 M t m g E m g u H 1 j t C 0 j q B l u n H q 4 r C 0 8 m G 3 9 2 E k t Q - 7 h F 4 u h I 4 5 L 7 8 0 C 2 0 g B 7 p z C l 9 p D 0 y _ B q x w M 1 _ 1 B t j K 5 7 p E n 3 f n p I q z q C 7 9 I 2 g 6 B q 9 9 G y _ c 8 y h B 1 - Z 0 g V y u u D v 8 i J 6 h v U v v T 1 w v H 6 w - I t r 5 D y p x B 9 l x I w _ l H 4 g y D 9 2 5 B m _ m B 4 i Q q n F - _ 5 I g u h H 4 1 h C h t y B 5 i Q 2 9 Q j - n E o - u C g q 4 T j v w Q o i 0 W o k i Q y 5 s O h 9 1 V 1 i 5 J v 8 7 K q 7 4 r B v 8 q p E 0 r 0 O o 6 7 a q 6 n J l w g 5 B 0 h s b 5 w t l C 7 - 4 i D y k z U r y t P 2 8 3 z a - x l W h 6 7 G g 8 7 H - 3 5 C z p y D 8 r m z C 4 o x F 8 9 p J j q z W _ y _ 7 C r x v _ F 6 x x k D s u k i C m u 1 l E t 2 h n B x u u B p i 9 B 9 x t y B - 9 n M - 4 1 2 B w - p I v x 2 o B j 0 4 K q _ l U i 5 _ D s w m s B r 8 w x E 8 i t p H i u o p E 0 y 8 1 Z u 0 k O j y 4 7 J w k r 7 H t y l k P v 1 o V k h 7 P p 5 1 P r 5 l K u o u S 9 s w 3 K j i v j H 4 r k C s h m o B r i j T q _ - 8 I y 8 6 E w l j K t w 5 C _ 5 u G l 6 g C m 8 w D q x u J p r o G t i s E z 5 l G v 7 2 I 8 - _ P 1 h 7 h B h 2 j D 4 x 4 E l u 5 H q l r H o 4 o k C 7 z _ a 7 k r Z 3 q x I s r o O 4 k u v B s 1 y Z 6 z 4 N 1 z - e 3 m t U i r s F r n x Q 5 3 _ J 4 5 - C 5 i 5 F 4 q 8 I t 9 n M & l t ; / r i n g & g t ; & l t ; / r p o l y g o n s & g t ; & l t ; r p o l y g o n s & g t ; & l t ; i d & g t ; 7 8 4 8 6 4 8 7 8 5 2 2 2 6 9 6 9 6 9 & l t ; / i d & g t ; & l t ; r i n g & g t ; j 1 i 2 s 7 i t m P r s n w B x g v m B _ 2 1 E u 3 x D & l t ; / r i n g & g t ; & l t ; / r p o l y g o n s & g t ; & l t ; r p o l y g o n s & g t ; & l t ; i d & g t ; 7 8 4 8 6 4 9 5 0 6 7 7 7 2 0 2 6 9 7 & l t ; / i d & g t ; & l t ; r i n g & g t ; 0 z 9 7 g h 7 w z O l y 1 C 9 2 s G y u l B p k R u 3 P x k p C 4 - V 2 _ 3 D p p r D t v m E k k F 6 r j E l m v H & l t ; / r i n g & g t ; & l t ; / r p o l y g o n s & g t ; & l t ; r p o l y g o n s & g t ; & l t ; i d & g t ; 7 8 4 8 6 6 0 4 6 7 5 3 3 7 4 2 0 8 9 & l t ; / i d & g t ; & l t ; r i n g & g t ; p j m r k 6 k n z O v v h F g z y H r _ m D h j 0 R k x w E u 1 r E 9 2 m C 4 7 z D 5 s g E z _ y K _ n 4 B 9 _ i B & l t ; / r i n g & g t ; & l t ; / r p o l y g o n s & g t ; & l t ; r p o l y g o n s & g t ; & l t ; i d & g t ; 7 8 4 8 6 8 7 1 3 0 6 9 0 7 1 5 6 5 7 & l t ; / i d & g t ; & l t ; r i n g & g t ; y 7 7 g 8 u 7 9 4 O v l g - C w 5 r 2 B s s - q D s q 1 J s 5 y H - p g l D z y t J 2 5 s J 4 y w W h h _ n B z 1 t V - _ g P t u 8 6 C g s v B m p u U p - k 2 D 6 r k C l z u M v 5 n B i s i F 8 u 1 C s q v 6 B j y _ V - j - 0 C & l t ; / r i n g & g t ; & l t ; / r p o l y g o n s & g t ; & l t ; r p o l y g o n s & g t ; & l t ; i d & g t ; 7 8 4 8 6 9 3 6 2 4 6 8 1 2 6 7 2 1 3 & l t ; / i d & g t ; & l t ; r i n g & g t ; 0 l - g h n _ g 2 O g 6 v 0 I k j 5 8 K s t 6 j B u t 5 j B y 1 g D - 0 p N q 0 i L 1 o t 2 D s x 1 5 B o 4 r h B r u 0 k B x w q m B 9 y _ v C m w w k D r j 4 G q 5 3 u B i _ 4 B _ y o C 9 _ 6 Y h t 9 P 2 u t N j g 9 P s _ v N u - 8 F r 1 q _ F l - 3 t B & l t ; / r i n g & g t ; & l t ; / r p o l y g o n s & g t ; & l t ; r p o l y g o n s & g t ; & l t ; i d & g t ; 7 8 4 8 7 0 3 1 7 6 6 8 8 5 3 3 5 1 7 & l t ; / i d & g t ; & l t ; r i n g & g t ; g 5 i u h u u v y Q 2 _ g T v 3 z G r i - E 6 i w S n i n B 4 1 v B u i O 0 _ L 8 i H 1 m 9 F 9 w z I 9 i H k 0 s L k - G k j l C 3 3 G 9 m 9 B 4 4 Q i i u I u 7 8 C 9 9 6 G v 0 z N y 9 m D 0 p 8 R m p g C w x w B u 7 G m 6 U 8 x P k l g C l u z B 4 5 s B 8 n 5 B x s c 6 4 b 8 9 2 B z q x C g i w B 4 2 z E 1 z w D j s 4 B 4 3 b 4 q w C q i v B 6 n c g t W 7 n O k x F 7 4 b i 1 R x 4 x K & l t ; / r i n g & g t ; & l t ; / r p o l y g o n s & g t ; & l t ; r p o l y g o n s & g t ; & l t ; i d & g t ; 7 8 4 8 7 2 5 2 0 1 2 8 0 8 2 7 4 0 1 & l t ; / i d & g t ; & l t ; r i n g & g t ; k 5 n - q w q - w O 2 t q 1 C 5 5 i 2 C 0 u 5 h B v x n Z 9 5 k j C w 3 y 0 D m w g s C q q m q G 4 v 7 o B s j s p B s t i a v n z p C j o t C v 4 g G j y _ 3 C 9 t q T 6 t g c k v - E m w _ m B w j 6 2 B v - w I m _ t E m v t D s 7 _ m B p h x x D - i 0 j B g _ i x B & l t ; / r i n g & g t ; & l t ; / r p o l y g o n s & g t ; & l t ; r p o l y g o n s & g t ; & l t ; i d & g t ; 7 8 4 8 7 3 5 2 3 4 3 2 4 4 3 0 8 6 1 & l t ; / i d & g t ; & l t ; r i n g & g t ; 8 o 6 p s y 1 h 2 O n 7 t Z s v l H 8 1 h X x o M 2 z 8 u C 2 r 1 G 5 2 w Y r j m o B r r 4 M x w 7 E o v q O q y g E u g t L 3 9 j B 5 - q C j k _ K 9 5 1 B 2 s r D q y u R g w o b h 3 o D i _ g D p l 7 C v m m C l 3 r R 0 s g D _ m 8 7 B 5 h h E _ 1 r D u 9 1 C 5 u q Y g 5 x u C k j Z 5 h _ T x - v B l t o F 1 4 Z x z 9 F 6 x 8 n B x z 9 F l g 2 I x 8 4 f h 1 3 Z o 2 x 4 B x t 9 U 5 2 m Q y y 8 u B w - v B w y 5 O l y x G m 1 o B 3 8 1 c m q o d l w y C l r Z i 4 v C p q Z r n y C i l h B t 0 0 J o 9 - G 9 w - C s y k D 5 3 j i B 1 q w N l t l U q w v v B u - 6 F n 6 w t C 2 6 - X m 4 v B 1 z z B w n k G 1 _ k D g x 4 C g x h C - 9 4 h B - n o J 9 9 j F - u p C 9 v 3 J _ 7 2 L l h p X _ w 8 B 1 0 h L 1 4 Z 1 q 4 F l s 2 E 7 k 6 E v x z D g i x E n s z Z w k 4 g B m 9 u K t m h h B - i 7 h H 0 l _ F 5 q 8 I 2 p y D 9 - z J g - l B l q 9 J 6 2 k i B j 8 i B 3 j k G m 0 v B p 2 7 B 2 t V l p 8 N k 1 4 o C s w q C 9 l 0 B h 7 7 B w 6 8 _ D 3 h p I _ p v G z y V m _ 2 S u u w j E 6 8 o H h k o B y g o C m n h d q t k i B 5 s n Z q n 2 C n i v G w t u I y l 0 D u 7 s B 0 y 3 C w x 9 L l r z g B 6 i _ D r q i F w g o C 2 2 q H r s 3 B h 6 o G 8 9 1 C x q r E h _ v C i i 7 i B 5 1 k f k u t U 8 t _ d 9 3 7 D y 5 l R j _ o K n m m N g k r B s 8 s C p 9 z I 2 8 8 B 4 k 7 m B 5 6 7 C i m 7 B 9 9 w N 5 r k C 1 j 1 C s s o C 6 8 x E k i l Z s q 5 B s u y D k 1 l b p y 3 f 6 n j D m h X 7 - 5 B y k y F 7 3 p J x q k E z 1 s I 9 y h B 6 8 o H k t o F m x s B x l z E w m o K _ m m E x 7 l G s h l F 9 y 2 O g t y B p q Z w 0 j C w - - 9 B w j M p _ - 4 B v 3 P 2 z W z t h N s o 3 G 2 y l 0 B u 9 o L 2 8 l T z 5 y I h o 0 B y 5 - F y y V - 1 r D u m m C w 6 h J o t h B 4 x - C v 3 P 8 0 q P r 0 j G w 7 1 S g t y B 3 2 4 B p z i C g _ h P n h 4 c v j g C l _ _ C 5 6 V z y 5 O x h h V u n j N m o b v v b r v c s 3 r J q 9 z I k r h E h p w J h q j V 7 s z E w 3 P 8 _ u C g 6 z n B 7 m 2 K z y s g B u - 0 M t j x N - 8 6 8 B h 8 3 C k 7 m j B 8 z t Z y 3 y C s p 0 C v 3 P u y r P 6 n j D r 1 3 E l g n 7 C 6 v v F h i - C - z l M v 1 y B r 0 j G k 7 6 5 B 1 r 9 W m 6 0 D j z g I 9 v h i B m v v t B 7 g v j B 5 2 v j B z 8 z 9 B t s n Y 8 p n G _ i n R g r x F u 9 x Z 8 u m H v r g 1 F x g 7 H g 3 3 M n q x U m v i U l 3 r I k t 7 k B z m v m B 0 l r Y 6 g 6 J v w o v D 7 5 - P k k y E 6 q u k D 4 x r 5 G z k 9 v B q w l S r h 1 n B w 0 m p B r 5 g - B g s g o B 0 9 v o B m q 6 w B - s j Q 6 9 i U z r 9 g B q 5 n F i 7 8 E o x 6 X n i 9 v D p l p f 1 _ 1 B k j Z u _ l H 2 g n 7 B y _ w J s x Z 2 u y m B 7 k 6 H 5 q t I o i 1 t B u 3 g 1 C m 1 z T n 3 w U p r s D g r y H r t h d _ y n L q g h x D 2 0 j 8 C 8 v k J 8 j 5 k B 6 z s s B u m m C 4 3 g Q 2 9 i X & l t ; / r i n g & g t ; & l t ; / r p o l y g o n s & g t ; & l t ; r p o l y g o n s & g t ; & l t ; i d & g t ; 7 8 4 8 7 4 1 4 1 9 0 7 7 3 3 7 1 0 1 & l t ; / i d & g t ; & l t ; r i n g & g t ; 1 2 q 0 i s y 7 v O m 0 l g G 0 o j 4 D 5 l x y B m p j L - q l 5 B 1 8 j N g 1 y k C 7 4 r 8 T x r 2 m D 4 z k m B u - - E k x z 6 B m 8 q f _ - n J - 0 p u B i p g 5 H k y n c l 4 s J 1 k w j D t g 1 B 5 Z 9 3 g s H h 3 r X 3 8 r y B 5 5 5 3 B 4 n q U u 1 n P p 3 4 z E m q u Q 8 2 i H o o t l B u 1 n N 1 7 _ r G y h 5 - D r z t p B & l t ; / r i n g & g t ; & l t ; / r p o l y g o n s & g t ; & l t ; r p o l y g o n s & g t ; & l t ; i d & g t ; 7 8 4 8 7 4 4 6 4 8 8 9 2 7 4 3 6 8 9 & l t ; / i d & g t ; & l t ; r i n g & g t ; 4 0 u 3 r l j j t O j i 0 C 2 z 0 H 2 s s J _ 3 t G 2 7 5 B k r g E u s r F y o p L n 3 2 S q _ p X o g 5 F o 0 q N j q 1 G k u 6 W u 6 3 X u w h W g 5 9 P 4 5 L x 8 m C n i y B 7 7 6 E x i K 9 r n D q s 6 F 3 1 s C 8 v e i 8 4 D & l t ; / r i n g & g t ; & l t ; / r p o l y g o n s & g t ; & l t ; r p o l y g o n s & g t ; & l t ; i d & g t ; 7 8 4 8 7 4 6 0 5 7 6 4 2 0 1 6 7 8 5 & l t ; / i d & g t ; & l t ; r i n g & g t ; 1 t s 6 t 6 w s u O z 0 o l C - v w O u y q l B k 2 s E g 4 r 5 C 4 n q 8 C 4 0 l G i i q k B m s 2 i H i 4 u 1 E & l t ; / r i n g & g t ; & l t ; / r p o l y g o n s & g t ; & l t ; r p o l y g o n s & g t ; & l t ; i d & g t ; 7 8 4 8 7 6 3 1 6 8 7 9 1 7 2 4 0 4 5 & l t ; / i d & g t ; & l t ; r i n g & g t ; k 2 t s r 8 g 7 4 O j p p h G w r 6 0 U p n h l b v 9 8 N k q 9 J j h n N q i - F q r o B 1 g l J n g 0 Q h h z C 2 3 u a v r k O i p 5 o C 9 t p 8 C 5 s 4 7 B i u r 8 B q 8 s H 6 _ m I l x 1 I h i s H 6 6 t p B 0 0 j 0 B o m 1 n B w 3 h P 4 y j H h 0 4 F 1 q 4 F 3 x r H 0 w _ C p q 2 d 1 z - p B 2 y s L v 1 k G k z y D 6 s 9 L k n h C 8 4 y N 8 n l N w s 3 H v t j P v m u 2 F r _ x f q r m F l u h Y 2 5 5 F h w g S g v t I g p z K m 5 w f j k - h F i 9 q E 5 r l r N 2 2 j d 7 5 r H 6 y t T x _ i 2 C j i q p F 2 w 2 3 D j 8 3 t B g h 3 k D 5 n t f m 7 x w C 6 n h u B 8 y 4 P 3 _ 5 Y - h 5 F 5 0 m F w h z T v s s B g 7 9 L 1 i - O w q 6 H m t t U g 4 - H m 6 k a o 2 9 L x h v F 0 7 o u D 9 u - I q l _ L g q 5 J 5 - 7 P t 9 q Q 0 v x L 5 y 9 B v s s B m g i K h k u E 1 h 3 C m - m g B r 9 o B t z s D s p y F l t w w B p y - L 0 j s P y 5 p J g 7 8 E g 1 i C m o - Z _ t m u B q 6 7 3 B j 3 8 L r 9 v z D 2 8 m u C 1 x n H l 9 t N o q 5 4 G k z 9 6 B g 9 9 z B s 4 j s B w _ t b 7 m 1 N m v 6 Z j 4 r J u j 7 K u z s 4 D 5 5 l H 1 h y a 6 i g Z t l 5 f g o 7 E 5 y 5 D v 7 s C m t 3 G z 1 j P r l 7 C 4 y g x B z 1 j P w 4 h o B 3 1 3 j B k q 1 x C 9 g s R 8 m 6 U g 3 0 S g x y g B p 6 x 8 C t u v i B m s 4 B g 3 0 S i v 5 Z 3 w w S l v v W _ 8 o 5 E u k 4 D o z - H 8 y h B 5 y 0 D 1 w l J x k 4 L l i n q B v l 9 J 6 t j I o 5 o F x 9 6 d 6 g 5 Z q u y J n j q - B p y _ F 4 u z l E 2 0 8 C 4 8 k E j u h L u l 5 C 9 g z F g j n a j k 1 D - g 7 O u m y X 0 m _ q D u w g j B 3 i w z B 2 5 r B w 1 y B s z p p F v n q 4 B _ q s O t o 7 V x 5 m F _ z 3 2 B m 0 7 q D m m _ g C y p m Y n 8 y M p s 0 s C 5 7 i c 2 h w E 1 h s F l t u b w 9 r X l 0 v B 9 g z F - y 6 h B 6 7 8 m B l n h G 7 3 q G 3 t 2 L 2 p q G 4 p l S 2 1 z F 5 w 1 F q 7 0 G o l _ U - w z n E - l j _ B 2 o r J v 5 m i J i n g c i t o F - h y H 2 x r H g x s G 1 h s F k k g N - j 1 i F v s z W 5 p 3 I 5 z o i B v x x z K v s n Y n 9 x H t h 5 X 8 s l r B o - j 2 B 8 n 0 r C 4 j 5 f 9 - o W p k l f w 7 9 b m x r p B 4 k u Q 7 5 8 7 B k l q g B t v 2 2 v C 5 v 3 z n D j u p g C x w _ C i - g t C 6 h u N 7 z s 7 B q 5 v 6 C w o _ w B 5 4 5 K j k l G s k 2 R m t 8 R j 4 6 R n 5 3 U w t w F l p l M n 9 1 P 7 v r i B p j g n F g - u N s 4 7 G t l x o K m y m m B 9 _ x W 4 _ m w F z - u 6 B x 0 t Y _ r u P 7 8 i r H k 4 x v C u n n 6 D 3 0 n 9 C 1 v g x C 6 - n Y 7 8 s D 5 z 8 a & l t ; / r i n g & g t ; & l t ; / r p o l y g o n s & g t ; & l t ; r p o l y g o n s & g t ; & l t ; i d & g t ; 7 8 4 8 7 9 3 6 4 5 8 7 9 6 5 6 4 5 7 & l t ; / i d & g t ; & l t ; r i n g & g t ; 9 k z 6 p 1 h 2 7 O m 5 B v v B s y B v v B s y B v h G 9 u B s o u k B k w p K j 7 B 9 2 s K 0 m - j B _ u B 6 z F _ u B h s B t y B h r B & l t ; / r i n g & g t ; & l t ; / r p o l y g o n s & g t ; & l t ; r p o l y g o n s & g t ; & l t ; i d & g t ; 7 8 4 8 7 9 5 7 0 7 4 6 3 9 5 8 5 3 7 & l t ; / i d & g t ; & l t ; r i n g & g t ; o 1 r 2 8 j 0 5 3 O n o y C _ k 3 I 2 o o E 2 j t C 7 9 g B m t Q 2 r i D j 0 v B i k o B z 3 S 4 l v E h 7 R r 0 2 b 0 5 8 P z m 0 x B v k s C v j - B 2 2 4 B - 8 w O 2 m x D q v h N w o s B x s n K - x 5 D 3 h w E u q _ c 2 4 w s B m i m E g h u C - t 4 L 4 2 7 z B g j p L 9 z i B 5 n O r g 8 C t _ i S p q 7 V j 5 1 K l 6 0 D 7 - 5 B h p 9 C s 2 f w 6 1 N t 0 9 c j t g W w j 8 I y p q G u j R p u i B 9 x 4 G 4 j z I r z o E x j M 8 i H 3 o r G 9 8 - D s p w O 6 3 m D q _ m D j 0 v B r u 6 N l 4 9 Z g 2 o B y 1 g D z 9 k C t _ k t B o 8 p D & l t ; / r i n g & g t ; & l t ; / r p o l y g o n s & g t ; & l t ; r p o l y g o n s & g t ; & l t ; i d & g t ; 7 8 4 8 8 1 1 8 9 0 9 0 0 7 2 9 8 6 9 & l t ; / i d & g t ; & l t ; r i n g & g t ; z z 5 5 q j u r 1 O m _ 3 l B 3 r j W v 5 n B u _ u z B 9 3 1 S h l y E _ 6 q G 0 p h M s 8 r i B 1 1 o m B 3 5 n T 9 h 2 a j 0 2 l B y 3 p V - j m c 3 h 2 P 3 7 5 p B o 2 r p D 0 t s t E v 0 k F g g w Q j g i x D 3 r u h B z 2 o m C q l a n x i k B 1 8 g T 8 - h 8 B 1 w h n C t r i E v 5 s p C 7 3 2 T w g _ e 5 j 4 u D j _ l y B 0 x l 4 B g v 7 i C x 2 n r E 7 l h J 8 t 4 4 C k m 8 H g x 1 I u i l G w v 2 Z _ u u Q 0 l 9 w M w 7 s a 4 w y F 8 y n L m v o L 0 y t N 3 r 4 0 B l 4 w v E h j o E 3 n n E j - 9 N w 3 7 e x - - K 0 0 s H 1 5 p D 0 2 m U x 1 - o E o - t 3 B 4 4 r r B 0 3 n X 0 8 v a 0 n 1 N s 9 m E & l t ; / r i n g & g t ; & l t ; / r p o l y g o n s & g t ; & l t ; r p o l y g o n s & g t ; & l t ; i d & g t ; 7 8 4 8 9 3 2 4 2 4 8 6 2 9 2 4 8 0 9 & l t ; / i d & g t ; & l t ; r i n g & g t ; h v q r k - v 0 t O - 8 0 4 B m z t O - k 9 N h r m L t w 3 C 3 4 t 9 N 9 x i w C p r 7 G h m _ 8 E m 9 p o B m r g k B w 2 v 2 G - 4 6 F t 7 q W 6 3 5 x B 8 l i V 1 o 9 K w 4 z Z 4 j p 1 G r l l 7 D y 9 1 g B 6 m l I v 3 m I 1 z l l B 3 9 y F q p 6 a 4 o 0 y C s j 5 k D q i g o B h z 7 F _ 1 k 3 D 2 j 0 u C o 9 o C k - 9 F p 6 m r C t o x t B & l t ; / r i n g & g t ; & l t ; / r p o l y g o n s & g t ; & l t ; r p o l y g o n s & g t ; & l t ; i d & g t ; 7 8 4 9 0 3 3 2 0 1 9 7 5 5 5 8 1 5 3 & l t ; / i d & g t ; & l t ; r i n g & g t ; k 5 5 9 s l r l j O 0 4 l l B q _ v t C 3 p k x G s - r w F 3 5 6 I 3 i z F n n x n B v w g C g _ m M j _ u V i 9 t M - m i M y 5 8 E - 4 t V r j 5 x G j 4 8 J 8 m 0 c j s v B m 8 6 U x x p k D & l t ; / r i n g & g t ; & l t ; / r p o l y g o n s & g t ; & l t ; r p o l y g o n s & g t ; & l t ; i d & g t ; 7 8 5 0 4 7 2 1 8 7 8 1 8 4 0 9 9 9 3 & l t ; / i d & g t ; & l t ; r i n g & g t ; 2 j n u v _ _ z 3 N 6 l k p H l _ u 3 C s j s x F n n r a r g 7 G h j 4 p B 1 _ i 2 D 6 s g 8 C 9 h 6 _ C i u v g B 7 5 0 6 C g 2 r L 3 9 z e r l 6 Q _ o 0 P 1 p l T k l m d 0 4 2 u E 1 9 9 C j p w R z t s C 6 h _ y G v 1 l q B 2 y u G 4 5 2 O 3 6 s f w s s Z h p 6 S 9 o h o B & l t ; / r i n g & g t ; & l t ; / r p o l y g o n s & g t ; & l t ; r p o l y g o n s & g t ; & l t ; i d & g t ; 7 8 5 0 4 7 3 0 8 1 1 7 1 6 0 7 5 6 5 & l t ; / i d & g t ; & l t ; r i n g & g t ; p u k t 1 i 9 v 0 N 3 q o y B n 9 2 a o 4 0 S i - q a v 5 g d v m y z H y j 1 Q - y q G 4 s y K 0 _ 3 y C m 9 _ x B 7 i u M o q r 9 B u 4 y G v y o E x o q O 7 n i C 5 n v O 5 9 n R t - r T 9 w t X _ x m d 5 n u r B _ - n c z 6 - S 7 p 7 8 C 7 u k y J 6 _ t h B j 4 n m B y 8 x n D 2 8 - T i 1 1 H 1 7 3 h D t t 4 O 8 l 4 H h w k I q l q S 9 x 3 F 8 z 0 G _ 4 p 6 B g 5 l C 0 q k u D t 7 x 5 J t 4 6 3 B 5 6 5 _ B m g v N 5 5 9 D u - r 5 B - q i g M j o v 5 B m j 0 v I o v s p H y x p l B l y m m D s 9 _ f 6 6 7 a r y k v B l t n Z h 2 w C 0 t k F y g s z B h w y h D n x o C l j l K n y s F 8 p g O x 4 6 p B & l t ; / r i n g & g t ; & l t ; / r p o l y g o n s & g t ; & l t ; r p o l y g o n s & g t ; & l t ; i d & g t ; 7 8 5 0 4 7 3 2 1 8 6 1 0 5 6 1 0 3 5 & l t ; / i d & g t ; & l t ; r i n g & g t ; j 5 j 3 q s h z 0 N p n w W w q z E 2 o Z y q F _ g z I h t W j p i F 8 t F y w r H r n F 9 m 7 I 6 0 s F l w 7 B 3 o z B h u q D w h r E - q s E o 0 9 C o 5 y R & l t ; / r i n g & g t ; & l t ; / r p o l y g o n s & g t ; & l t ; r p o l y g o n s & g t ; & l t ; i d & g t ; 7 8 5 0 4 7 3 3 5 6 0 4 9 5 1 4 5 0 7 & l t ; / i d & g t ; & l t ; r i n g & g t ; o y l z j 7 w k 0 N 0 s c v 7 x L v o T x j R m _ Z 5 r 3 D 6 4 k U t _ g C m _ p G k 1 2 X 5 o 9 H & l t ; / r i n g & g t ; & l t ; / r p o l y g o n s & g t ; & l t ; r p o l y g o n s & g t ; & l t ; i d & g t ; 7 8 5 0 4 7 3 3 9 0 4 0 9 2 5 2 8 7 3 & l t ; / i d & g t ; & l t ; r i n g & g t ; 6 u 5 r y z 5 q 0 N u x I s x I 1 5 J x o D - r D m n V m x E y r B z 7 g B 3 r D l r D 6 1 v B v 1 B 0 _ L k r D h m D q t I 4 o p C z r B v r g B _ u B h p 2 B h r B 9 w B w t B u t B 7 w J r x I 9 w B y o D & l t ; / r i n g & g t ; & l t ; / r p o l y g o n s & g t ; & l t ; r p o l y g o n s & g t ; & l t ; i d & g t ; 7 8 5 0 4 7 6 3 4 5 3 4 6 7 5 2 5 2 1 & l t ; / i d & g t ; & l t ; r i n g & g t ; 0 5 r g o s o l 0 N 7 s G 4 4 0 D r u o D t m - E y x 0 D 7 u _ C 9 2 e r n F t i d y 0 o B y 2 l K r i v B u w G 7 y h B - 2 Z 4 6 j D - p h D 5 y N l g Y t h 2 E 4 w r C 7 7 O 6 2 i E 8 s G 9 t z C x t N u l r D w t N n 6 U 5 m y L u l i M v _ x D v o T l s 7 z B p p G 9 7 v I x 0 o B 4 - V w o T h p l F r q 6 C 8 z 0 G 8 t F p i 8 N r n F p t p C y q F p p G m n V w 1 t E 0 - l E l x F n g h D 5 5 L i z 3 C m 8 _ B z _ L w t N j 0 G w 6 g B 6 0 s F t i p P w o T n p I s 3 m E i 2 p B t o N p 7 w B 9 0 r C h s V j 6 s C m 5 V x 5 p C 5 7 g C x n p F 0 - n E 8 t F o h _ K h s V h 9 q F 1 j j B t q r D _ 0 L 8 s G 3 - V 4 0 m D l n V q 1 3 B 5 w r C k y 9 D x t N u m W - w O s 6 6 B q p w B 2 w S l s 5 F t i t B h z a 5 h 4 D r u 7 D 5 5 9 D n 8 _ B l v x B h h q E 2 h _ J q q q c x n z C z p z B m _ Z 3 6 j D p m K m 9 H 8 w d j m r C k 0 T 6 j 9 D 7 v m C t z n U o u 8 E k v x B u v s B 4 r M 7 s v B g 1 T 2 w M x l m H 7 h Q j j p D g 8 3 C l m m B l n V x m 0 B j q v H 8 u _ C t o N n _ i G & l t ; / r i n g & g t ; & l t ; / r p o l y g o n s & g t ; & l t ; r p o l y g o n s & g t ; & l t ; i d & g t ; 7 8 5 0 4 8 6 1 0 3 5 1 2 4 4 9 0 3 7 & l t ; / i d & g t ; & l t ; r i n g & g t ; w 8 3 l - q 0 7 h O t 4 o n J 4 5 p D 1 m h I n 0 o J 2 _ k W 4 r n c 5 s 3 Q n 2 7 E g i y I 2 _ 5 U 4 2 1 r C r 0 v X u 8 _ 8 C q x 3 Z n q w n B w x 3 h B 4 2 v P - y q e p i 7 J 5 1 s y D - v u 3 D g p 0 P q l m H o j s b y q _ w B u s q M 8 n h O 3 y n Y x j 4 _ B w 4 w a 2 j q V 9 t h m B n 9 5 W y l i R h v u B 9 x 2 G 7 s 1 V y g s r B 7 z m Q w g 5 - D 3 5 k 6 B 0 t - I - 7 k C & l t ; / r i n g & g t ; & l t ; / r p o l y g o n s & g t ; & l t ; r p o l y g o n s & g t ; & l t ; i d & g t ; 7 8 5 0 5 2 2 5 2 4 8 3 5 1 1 9 1 1 3 & l t ; / i d & g t ; & l t ; r i n g & g t ; 6 q o i m g m l j O 2 z z M _ x h o B r o j l B r o 3 D n x n F k 8 _ T 7 i _ G 4 j x P y o n K q q t H 4 v p B z t v k D z m 8 Z 7 w 8 J t 2 1 h B j z n 0 B o 0 - i I k z o v B _ k u j H j l h o B 4 u 1 C k s q W g q g O k u u J z l 2 k B 8 m x q B 4 5 o p B l 7 2 E q 5 n L 4 6 x I 3 8 9 Z 4 j q b o p i N 5 y 7 C r 9 w U k 8 l I h 2 n G m _ o c o i 1 p B h 9 t M _ n 7 o D o 0 n 9 C j q 4 F u w j Y u k m I h 6 n M 2 2 _ O p k o F _ 1 h i B z p j 2 B p 1 h a r u k r C q g k G i 4 5 v B o z 8 F y p 8 J n x 0 E q 3 2 Z 3 1 v E 2 r h R 5 2 k c 2 - 4 J 1 9 q K 6 q r s B h x t _ B _ t u Q _ n x B _ 5 t b i w i n B n y s I 5 1 r J j q i D u n 2 M o 1 v n E n 6 q e o 3 g M 8 w 9 Z 2 l o J 0 q l H i u h 8 B 6 w g X x j l F w p 8 g B y 1 q K s x 7 F 8 - p 8 B p p n S z q t N v w 4 s D 6 p o N g q g F u i p E m j g H 1 8 n C 1 9 q K v i l 3 B z _ q w F s j j H 7 i r U l v k P h 8 s f k 1 q H 2 5 l D m i s Q q 7 2 k E - m u i F 4 - k F 8 s - k E l h o 3 C w q q 8 B 9 t u s B m 6 t L 8 u _ E n - 5 M l n _ j B v u l I y y m s B q i 5 S h i p w B i 7 k U j 6 4 j P 1 i z L 4 v h o C u z q T 9 v 7 0 F z m h K 8 4 k M s 0 9 8 C w n 0 6 B o g i h C w y 1 x C z 8 t - B - h j V q 8 3 1 B q i 3 L q 9 r y B l x _ K i _ o G 3 z n 9 B t 7 o H 6 u j L k 6 y J 6 t g Z l n _ h B h i s y M k x 1 n I h y 1 n C l 9 0 M 9 - 2 t B i 9 0 t D j u q x S m r 2 H k m 5 K w _ u b 5 5 4 F 9 8 x a 8 s _ l B p w o j D 4 t 5 k B h n n q B g x k j M u q - S p j j U 9 w p 5 M 6 3 7 J 2 s q I _ k 5 d x i j S 0 0 _ N h 1 o h F 2 x 4 g B - 1 1 K 6 z s H - v g j D h n l R v _ _ M i 2 n n B n 4 w h B 8 n s H u o 6 X q z h K - w h C s 4 u C - 7 5 S h 7 i 1 D t n k Z g 9 9 E p 2 7 D k v j i J z 8 - 6 F x 7 2 p J y r 9 D v s 0 N 5 m p j B p m y T 1 w z a 7 j 5 C 7 m y r B 5 u 6 D p q g V t v 8 w G r 5 _ k B 3 - 9 8 C i 5 4 m F u x y N 4 l 2 Q t m v e 2 0 _ P y 5 h L u 9 x Z q 7 _ D 1 m p I p g q Z h 0 8 D 2 k w I w - i D h 0 j o C k x r u F - x x q B 5 x 9 f r i 5 S r k w P l p r f 5 s t O 9 p m q C r p 9 L _ v g m B r j 5 8 B 9 m 3 W p 2 y T 4 k 2 H u w n G 3 0 4 d o w p F y 6 j E i 2 2 C z - y U _ 3 2 R z k s M 2 5 i n E q g 0 O 1 z 8 6 C 3 u i 9 C v 1 m H 8 p p m B 9 n k g B l 9 y l E v 8 - d 4 _ 7 j B _ n m F r t 6 K 3 m x L i s v B h 9 x V _ _ q 4 C p w s 3 B w _ z f t q j P 6 0 l G v o 0 z D r m i o C m 1 r p B 2 k w I z 5 p Y p y 5 X 6 i w K j l i D y 2 1 L l x i N 1 y l x B w 2 5 C u o s Y 0 8 s E _ h m i B z _ w h B l r 5 7 B k k q 3 G - - 7 X m 5 3 r B k 1 2 O x - 6 X i _ x l B _ 2 u I 8 0 z h B 1 r i f t t H v - v C o 8 3 D 3 m z G y l 0 B t g 5 u I y u y L n w n H 3 x z c k 1 x H j h q F 8 o 4 1 C z v 9 p F 1 5 2 j B t w y j C 3 4 v H 3 3 1 G 6 r y w B 1 5 o 2 B t q k o B r p t Y o 2 7 Q 3 p 5 X u t - L p n 9 G 7 8 9 l C m 9 9 e i 6 9 h B n 9 1 K s 1 y 2 B 6 2 4 N i l 5 M - u _ E x g i M j l 0 d u n 8 1 B y n 1 N g u 6 4 B 9 i 1 s B v - 5 G t k m I 4 7 _ E - j g B h t 2 B 1 0 x O 1 2 r C n g w J g l o r B g i 3 B s h t S 5 t 8 K _ 1 w H s s z Q m u o O r p q T o 3 k L 7 l - D k i y E 9 _ w F m 3 m J r p 0 g E n 6 0 J o 7 - D 4 j m L m q j y B z 5 2 x B j u w G o 7 q Q 1 o z J 6 z y - D t 3 9 n C i 9 o g D g t 0 E r v x l B r 7 x _ C l m 2 6 B p k 2 p B k t r o B 7 o h Z i 0 8 b w m v F 2 _ 5 U 6 r x H s 1 2 c v r 9 j B 9 x w M 0 o x J 8 p p H y p y Z 2 8 x K z o z W o 1 h a _ 5 z r D u p s o C _ k w h B v 2 j U 3 l _ g B 3 3 - H 9 k _ D k o h L v o u c 0 z t S p r 8 E z n 0 E p s h J v y _ G h - 4 m B y m y k C 4 0 m F 8 - k v E q r 4 O 6 o w U s j r y C k m u N 5 s 1 0 B l 2 7 E 9 _ u G g 2 0 m C p 6 0 J k 5 j W r 5 r i C q y 5 H j x x Q 1 4 9 z B y 2 _ 2 C 9 v 5 g C 2 _ i 0 B 9 m v D _ h h U q s 3 3 B h 5 4 e w 0 q M g 0 _ T 8 7 u N 8 k 0 7 F h 9 _ M n j _ J z x l H u i 1 i B v p z K 5 p 6 Z 2 j s m C x y _ L g y 3 P z j 6 k B 9 4 9 M v 6 x - B _ - 7 b o y h y B 2 4 3 Q i 0 g B o 9 1 Y q 4 2 P q p p H h i 7 G 8 l w 0 B x o l r B v v i j B h 8 2 E q s h P l 0 7 V 4 m r n B x v z C 9 p 3 H y n r Z 4 i r H g t h F 5 0 l G 7 - 0 F 8 v y n C 8 m _ S j 4 y Z 6 y 0 P o 7 x a r v r k B 8 u 0 O 4 _ o q B t k 0 Q g i y I r k g R t m p Z h v 1 a 4 q j S 0 r 3 F i l h J 1 l m K 4 k z R n n 0 E 1 _ y k D v u o 0 B 8 o g r E 0 w j W - 2 7 R 9 k k V n g k d 2 8 o D g _ m M 6 9 i Z - z m t B u 7 j Q 9 m 4 M u l x T h 5 6 t B q n 5 h B 5 l 4 I 1 j p M v 9 2 M g 8 4 H l g 7 j B v g 4 M i q g W 1 5 8 V m 9 z Q u z 7 d v - 3 F l 8 p S g m p f j 7 u O y z x r D 4 1 t j B q 7 o 7 D g x 6 x B s x 2 s B 5 i u t D n u h N g _ 7 P v 6 p L l i n Z 5 8 5 i B j 6 i E 4 s q I o k n r B 8 x z O h p 7 _ C z - v k L 0 i m i C 3 z 6 T v w 6 P - t l Z o 1 z S 4 z g _ C p n _ i C n _ 7 R 3 u u H w x k n B g 3 t I 9 7 z H g o k I g 5 4 F s s 7 q F l 3 n _ B 9 i r U 6 t 4 H 3 g 2 S 2 n n E s s h B j 5 h h B u 4 z g B o - x D g h 8 k C 0 y t t B k 7 q X _ i y n B o 4 1 6 C s j l H w 1 r _ B g l 4 V j 5 6 f w s o 6 B p _ v 3 C o l x B v w 9 J - p s 9 B s l p J k l o Y 1 t o L _ g k E y s g U s k w P 7 l u Z 8 t i M j y n c n 5 p t B z q q s B l u k n C z m q Z - k i G x p s x B m q p k B l 6 y J o j 3 J i n m v B t j v K 0 p l d m m v G o m p Y g i 1 6 B s 5 i K w _ 6 D n - n R h 4 - I z w t I j x u S 2 l 2 d j i g H h 0 i I k 0 t I 4 n i L 3 1 6 h B z i u Y j p s K 3 i t c 2 v 8 I k w 6 J 5 0 q m B 6 2 4 N 4 9 - p B z s s J 5 k w I - h 6 I h 2 i i B g y w P y k - Z i 7 _ X p w 4 G 7 s v P 2 p 6 B 0 y 1 i C o 4 w L p 6 h S s _ k z B s 5 u M i 0 3 j B i 2 - 1 D r 9 6 V i l j T 8 2 m R 6 t 2 O h _ 0 E z u - B l 6 t L h 4 u D s j 4 y B m r p H x p g E n 4 x H s w o F 7 n 6 x C z 7 4 J r 3 9 I u h y J n r z E 4 1 3 U k 8 1 I s n o d x p q l B z k x H o g r T - 9 g H 3 5 p D k i 1 G 7 9 4 j F y n r Z i 2 1 K t o n x B n l s j B - n q Y k y i K 2 n q J s h u s C t _ z y C w k 7 M - - i G _ h 0 F t m s V g p 4 G _ j p K 5 j r D j 3 9 c r y 1 p B z p k N 2 u 9 K 9 v 2 R t _ p y B k _ m e - 6 z 1 B o 6 5 P & l t ; / r i n g & g t ; & l t ; / r p o l y g o n s & g t ; & l t ; r p o l y g o n s & g t ; & l t ; i d & g t ; 7 8 5 0 5 2 2 9 0 2 7 9 2 2 4 1 1 6 1 & l t ; / i d & g t ; & l t ; r i n g & g t ; z s p y u l w x i O x 1 0 6 D 0 k s v C 8 0 h Q 4 5 p D k 2 u I w k r 0 D 2 6 o Q i g i H r u - O u r g k B 8 t 2 O _ k q J y v w H - n q Y k j 4 R h - t P y _ p j C 3 q 6 F 4 w n Q 2 h l x B v s l m B 4 5 p D 3 h 0 M 6 _ k I g i 7 G n q 9 n B i p v g B 9 m j E j r r D m 4 - E x n w U h w - R g k l a u z q F t 3 i c 4 z y E t j j Q n 2 7 E h 7 w G k z j L 2 8 x K 9 x 0 1 C - w t Q 8 y 5 Y 6 6 h 8 B v o r N g s 8 G y h s l B - n - M 6 m r B 3 u r D 1 5 - T 1 8 v z B h q - K 9 l o H 1 h q L 7 - 4 B 4 y 7 C 9 6 m E x o 5 k C 2 m 0 I u - G t l q C 0 4 i B x x 0 I t k k J t t j h B 7 z u F o 3 9 H p l u S 7 m H y o t H u t u I v h 6 L k x t c 8 z z t B 9 1 t n B _ k i W n m q a w u _ j B 6 5 h E h 8 v I 8 r x H 1 2 r C 9 r _ F l j 6 E s x k 5 B o 1 x 2 B u 0 j D 0 o m G i 7 s H 3 8 v D 1 w 0 B 0 8 s E 1 n w B _ 6 0 B t t g K - z g D 6 5 h E 8 t F 6 x q C g s g B 9 z u F l 7 r E 0 u o d k w x D q q r C 3 - V g i 4 C - h I 1 o x J v 4 n T 6 5 p D 5 - u G 0 9 f q j i B 4 6 u L 4 8 o D u 1 o D k l l B 9 8 5 C 4 4 i G 2 w 0 B 8 - 3 B 5 5 L 3 p l E 5 5 L z m p B 8 w 7 B _ g w N 3 z 9 D r i w K w 1 o D m 9 k D 7 s g B 3 g V 5 q o C 2 i 4 D w q t V - 5 2 G y 2 5 C 1 g V 9 _ u Z l u 7 D r r 9 E z v 1 B 5 k w I y s r B v 5 d 8 6 m E 8 q p G p 4 k S l j 6 S i 0 G 6 j r D s - t C 5 u 1 C 9 u m B j 0 c _ r 3 M u p n B 5 4 j E 2 t 3 J 5 5 L u p n B t _ l H y 5 8 E k 1 q D u w G q 1 _ E w z q F h l c n j Z - o 2 C l 8 Y l _ 0 I 6 x q C - 0 0 F 5 q K q o y H l k m F v 1 t B o 6 U u p n B g 1 0 F o y i D i 0 G 2 w w Q g s w F 3 g V g - _ E m - x D r q r C 5 4 k M i j T 8 - j H o x 7 M i q 1 T g l i G 2 6 7 d s r 9 E 0 m h K 0 v v Y 2 i z L i g k C u 0 j D u - 4 e o 4 - C o y z Q h o m D s u y D l 6 t L u p 0 D o n j G q m j D s 3 x B s 0 j D 0 3 w E k n r G 0 l g B y o 1 P w x 8 R n p p a u k l D k 5 2 F z l 6 P 5 7 O h s v B 7 0 q I j 4 n E n 4 6 J v k 5 K 7 2 o C y i j I 8 2 - S i m 7 B h o m D s 8 2 D v j y E 6 5 p D j 8 j B 8 r u C 1 g i C 8 z - Z w 9 1 H p l 7 F 6 r u C l 9 w C k 6 y J 3 4 i G 6 q j I g i q B 6 t _ H t l i F j 0 w B _ 0 L q q 7 I _ n 1 D s t 3 E 6 s g B 3 z 9 D w k p J y 6 j E i 0 g B 4 4 i G y v z C 5 5 - M l 9 w C 1 w y G 5 r - F r 2 O 7 - M 4 4 i G s - - E k 6 z D l 1 4 B 5 _ n H k 8 _ B 3 3 i C 5 - M 5 4 j C 1 z 4 S 4 5 - L z s r B l 1 4 B 8 t F l h h W w g 3 W 5 7 O s r m J 5 w m L s 8 - q B r s h P g 6 q B n s q H u 3 k C l 6 i E 0 2 r C t 1 p C l h u F - y Q q h P - 2 _ C g 1 r B n p w C k 5 V k k s L 2 w 0 B y i j I q i m h B k 0 w B w y 2 Q r 2 O q 1 q J 9 y Q 5 t l B 4 t v D 3 5 v G n z h H r m W s l z D 2 w 7 I w o 2 L r z v G _ l 8 B 1 w 0 B k 4 n E n j Z g 9 r C h 4 g I 3 z y E n r j B v w n h B u - i D 1 i x K 4 i r H p 0 t T u 3 k C g 4 N x l h C r 2 O k 5 V h t 2 B h m 7 B _ p i E s 9 k e l 7 _ S z 9 m D g o m D s - i u B r r s L 2 t 8 D 5 l 2 D r 7 w B g 0 K r q 2 J x 9 o B n - p B 4 q s R 0 p 5 I 8 j v C i h q F h h _ F q 3 0 c g 7 s j B 0 q - M _ 3 r m B i _ 3 x D t 6 u a t 7 1 U w i 1 i B 9 0 8 P i g i K y 3 r L 7 2 o C w y - x B 7 m 6 X u t n J m 7 y c 6 l q 0 D 0 m 5 O 4 _ q 2 D 2 v m i B t k 1 - B s t z N h 6 p d 9 6 2 H l 6 g C 9 2 7 G m 9 j J g p 4 G _ 2 7 R 2 o s Z o _ q x B z p k r B - j 2 v B w t _ V 7 n 9 Q j o w H _ j 6 C z 9 z s D m p 4 N 3 q w P 2 z q o B j 0 n Q g j u O 4 9 y F x p g E x z z i B 8 2 k s B h q i n C t 0 5 N s k n L _ j q j B g r 4 m B o x h M 7 u 6 V p 0 h 0 E 2 9 l R l r h L w 0 g f t l y c 4 z y E 9 r _ F i 6 i w C m m 9 - D 2 z l m B 3 0 0 C 4 j x H 1 5 k M & l t ; / r i n g & g t ; & l t ; / r p o l y g o n s & g t ; & l t ; r p o l y g o n s & g t ; & l t ; i d & g t ; 7 8 5 0 5 2 3 5 8 9 9 8 7 0 0 8 5 2 5 & l t ; / i d & g t ; & l t ; r i n g & g t ; 5 o 0 g y 9 2 h i O n r - D 0 y _ D 5 3 G g s g B v 7 m I s m W u w G 0 o o E r 2 O 5 2 o G 7 u 6 D 1 h g E m t Q i 0 G t r y B v s y E y _ 6 D & l t ; / r i n g & g t ; & l t ; / r p o l y g o n s & g t ; & l t ; r p o l y g o n s & g t ; & l t ; i d & g t ; 7 8 5 0 5 2 4 8 9 5 6 5 7 0 6 6 5 0 9 & l t ; / i d & g t ; & l t ; r i n g & g t ; l m 6 u w v y - h O 5 q 9 F q 9 l L t 8 h C w g p L s 3 y M x _ 6 D v 0 F 7 r u C 7 2 o C r o N r n F - h h D k 0 v B u w G x r i B z 9 g G k k F o 4 - C h w j U n p 4 C i 0 G 0 z j B 5 7 O i t W 5 5 - M 2 q 6 F 0 z j B 6 s g B l p q E k 8 Y 3 4 n B u 1 y B s k 1 B & l t ; / r i n g & g t ; & l t ; / r p o l y g o n s & g t ; & l t ; r p o l y g o n s & g t ; & l t ; i d & g t ; 7 8 5 0 5 2 5 3 0 7 9 7 3 9 2 6 9 2 1 & l t ; / i d & g t ; & l t ; r i n g & g t ; h j j 2 - s u 1 h O v j R 3 p l E i 1 8 K l 8 g B j v t G 3 x t V k 1 9 C & l t ; / r i n g & g t ; & l t ; / r p o l y g o n s & g t ; & l t ; r p o l y g o n s & g t ; & l t ; i d & g t ; 7 8 5 0 5 2 5 3 4 2 3 3 3 6 6 5 2 9 3 & l t ; / i d & g t ; & l t ; r i n g & g t ; z 8 l - h o u p h O 2 u 7 j B z 3 k g B r h m 4 B l r 4 o B l j 9 - C 8 s 6 7 B x s n M h t w b _ 4 6 j B m g r w B 2 q g x C 6 j r D t h h Y v w 9 J p 5 h 1 B y 2 u _ B 6 l j U 8 l 7 x B i 7 l 1 C k s 2 Q t 2 4 v B q w g n B 1 5 5 M p j y O _ k n j B 7 g 2 C x z 6 U m m m P & l t ; / r i n g & g t ; & l t ; / r p o l y g o n s & g t ; & l t ; r p o l y g o n s & g t ; & l t ; i d & g t ; 7 8 5 0 5 3 4 5 5 0 7 4 3 5 4 7 9 1 7 & l t ; / i d & g t ; & l t ; r i n g & g t ; z w k 7 s 2 4 x s Q 3 k v P 3 0 3 k C t 5 4 5 B 7 q u D 7 g k D 7 6 j G h z 1 F i 6 1 d 5 w x N 3 p p q B 5 j j O q n p F 0 k _ 7 B t m i f _ s q C i - p U t y u d m i 3 2 B & l t ; / r i n g & g t ; & l t ; / r p o l y g o n s & g t ; & l t ; r p o l y g o n s & g t ; & l t ; i d & g t ; 7 8 5 0 5 6 0 1 8 3 1 0 8 3 7 0 4 4 1 & l t ; / i d & g t ; & l t ; r i n g & g t ; j 8 3 z r 1 z 5 r Q 6 r B i q N s r N 0 1 H 1 z B q n F z o D t K n 0 B u x I 5 m M s k D p m B o n C x 1 I m t Q j i q B h r B p w C 6 r C t l a g w D D 3 u B 2 s B r 3 B 9 6 C g u B x g C 7 o C g i B u g E 0 9 B w F l Z l Z w t B 2 M r v K & l t ; / r i n g & g t ; & l t ; / r p o l y g o n s & g t ; & l t ; r p o l y g o n s & g t ; & l t ; i d & g t ; 7 8 5 0 5 6 0 4 5 7 9 8 6 2 7 7 3 9 3 & l t ; / i d & g t ; & l t ; r i n g & g t ; v i x 9 g 9 3 3 6 N _ w O 2 s B y r O h r B & l t ; / r i n g & g t ; & l t ; / r p o l y g o n s & g t ; & l t ; r p o l y g o n s & g t ; & l t ; i d & g t ; 7 8 5 0 5 7 5 4 7 3 1 9 1 9 4 4 2 0 5 & l t ; / i d & g t ; & l t ; r i n g & g t ; p r 4 m w k 4 5 o Q 2 y B n v B 2 y B s w b p i T m 2 F 4 t D 6 r a - 8 F 4 w M 2 s B q w b t l a m p I w z 2 B 5 7 O w 1 I 5 5 L 0 i h B 9 y h B m 2 F 5 6 M h w B r n F 4 w M - 8 F 0 i h B - 8 F s k D p p G 2 4 Q 2 s B 4 w M m 2 F 5 6 M 5 m M m 2 F - 8 F s k D p p G n 8 P r k D 7 j J l f - 9 Q m 2 F t - C 5 3 G z q F v 1 B 4 5 L u h O o d 8 h D 1 5 J 6 t D t x I w t B t l a n v B l v B 8 x B - 3 N w t B h r B 6 h D y r O m p I w t B v p n B w t B w t B w t B r k D 4 u T k w B - l D y n Q w t B 9 w B w t B w t B 6 n B x 5 F o t I 7 w J 9 w B r j 1 C i s v B 4 m M w t B w t B 5 - V w j g C 9 w B 0 9 o B & l t ; / r i n g & g t ; & l t ; / r p o l y g o n s & g t ; & l t ; r p o l y g o n s & g t ; & l t ; i d & g t ; 7 8 5 0 6 3 1 5 4 8 2 8 4 9 6 0 7 7 7 & l t ; / i d & g t ; & l t ; r i n g & g t ; 6 8 j l 6 p g 8 l Q i 8 S - h v L u n k Y o j r B g 3 Z g x 4 B _ y z B 4 h 2 B x z 2 B o u u l B v 0 F l k r Z j t v D u w n G j x 7 C k 5 i E g y V & l t ; / r i n g & g t ; & l t ; / r p o l y g o n s & g t ; & l t ; r p o l y g o n s & g t ; & l t ; i d & g t ; 7 8 5 0 6 3 6 9 7 7 1 2 3 6 2 2 9 2 1 & l t ; / i d & g t ; & l t ; r i n g & g t ; _ h t 6 4 p v g r N q p 9 c h n h n B m n V 7 s G 2 r p I g 1 T t s 8 C _ r v S 8 t l B 8 - y d z 6 i B h - W x 1 g F s o M p _ 4 D g t W h v m B 0 _ L - r s N h w d l x F 9 _ 9 M l 9 5 F v 5 k Q y z 3 J k x F 8 s G t 1 y B j v p T q t p C _ 9 - C 8 i k B m 0 V k o J & l t ; / r i n g & g t ; & l t ; / r p o l y g o n s & g t ; & l t ; r p o l y g o n s & g t ; & l t ; i d & g t ; 7 8 5 0 6 3 8 4 5 4 5 9 2 3 7 2 7 5 3 & l t ; / i d & g t ; & l t ; r i n g & g t ; 5 9 7 0 m 8 2 4 q N 8 m w N o x v I q 9 N g 3 t W 6 w y a 0 s 8 I l j v E - p 9 I & l t ; / r i n g & g t ; & l t ; / r p o l y g o n s & g t ; & l t ; r p o l y g o n s & g t ; & l t ; i d & g t ; 7 8 5 0 6 3 8 4 5 4 5 9 2 3 7 2 7 5 4 & l t ; / i d & g t ; & l t ; r i n g & g t ; 1 8 0 o v 7 m h x N - h j x H u w o r C r u v L h h - G v 0 2 D n w 1 D 9 8 1 D u r 8 B 3 8 2 Q 5 g u K 5 9 z w C n h 0 F q j w F 0 8 1 m B 2 3 X j j q E n x g B 0 l 0 Q 6 z t W u x 6 c z m 7 D o x v p B z t n w B 4 p v P s z _ W - z s w B r 2 u O 9 k l f m l u S 2 z G q _ z P q - 8 E v s q F r r 5 F - j v - E p p 8 x C z u m a g y q C 3 i q F _ - 8 g C 9 j j m B _ 3 s j B t j o h C _ 7 r 6 C 0 1 x J & l t ; / r i n g & g t ; & l t ; / r p o l y g o n s & g t ; & l t ; r p o l y g o n s & g t ; & l t ; i d & g t ; 7 8 5 0 6 3 8 6 2 6 3 9 1 0 6 4 5 8 5 & l t ; / i d & g t ; & l t ; r i n g & g t ; h x u y y v 8 p q N v 7 G k i J k 2 F q k D 2 w B 6 w I 3 6 M k 2 F - 8 F q k D 2 w B 9 9 Q q k D 7 7 F 5 t B n t B 5 t B 1 z B q u B o t B 2 t B o t B 4 o D 1 w M 9 w B h k D x h J u t B w t B 2 6 M w t B u t B w t B h k D i 5 I 2 5 I & l t ; / r i n g & g t ; & l t ; / r p o l y g o n s & g t ; & l t ; r p o l y g o n s & g t ; & l t ; i d & g t ; 7 8 5 0 6 3 8 9 0 1 2 6 8 9 7 1 5 3 3 & l t ; / i d & g t ; & l t ; r i n g & g t ; k 1 k s 1 o 6 g x N p t I 4 y B l v B n v B n v B 8 r B n j Z n v B n v B 6 r B 4 y B k 0 G 3 t D _ y Q 2 s B r u B 2 w M 5 5 L t p D p 1 J 6 y F k w B 7 s f y z o B k 2 F - 8 F s k D t w D k r D k k F v 1 B m 9 H 8 h D _ 1 S m 2 F s Y v 7 C p p G w j D l l I z q F l l I o m O l l I h r B 9 w B w t B l q B w 0 B 2 m M 3 - V w t B 9 w B w t B l q B 9 w B y t N g F l U w t B o r v D & l t ; / r i n g & g t ; & l t ; / r p o l y g o n s & g t ; & l t ; r p o l y g o n s & g t ; & l t ; i d & g t ; 7 8 5 0 6 3 9 0 0 4 3 4 8 1 8 6 6 3 3 & l t ; / i d & g t ; & l t ; r i n g & g t ; 4 2 6 q z n r 8 q N 8 i u W u _ g D v 7 l F k 1 o C x 0 h B - w O y q F 3 u g J m s p B 9 k g B 1 6 8 B l v i B 8 i o F k x F & l t ; / r i n g & g t ; & l t ; / r p o l y g o n s & g t ; & l t ; r p o l y g o n s & g t ; & l t ; i d & g t ; 7 8 5 0 6 3 9 0 3 8 7 0 7 9 2 5 0 0 5 & l t ; / i d & g t ; & l t ; r i n g & g t ; 8 u 6 x k j i n q N z - F 3 5 I 8 s G 5 z i B 8 s G t s 8 C 0 _ L m x g C u s Q - w O n 0 y C h h k D r y M k 0 G 4 r M 4 y n i B & l t ; / r i n g & g t ; & l t ; / r p o l y g o n s & g t ; & l t ; r p o l y g o n s & g t ; & l t ; i d & g t ; 7 8 5 0 6 3 9 1 4 1 7 8 7 1 4 0 1 0 5 & l t ; / i d & g t ; & l t ; r i n g & g t ; 6 - r y j x k y s N _ h z K 3 q _ n H o s u d n h v 5 B 8 4 7 P o w j V k j 2 V m y m 6 B _ 0 1 K q o _ U p w 4 l B 4 u s R k w 3 Q u q h R z 3 7 C v 9 h M y 3 o E m z 6 E 3 z o P q g l G 1 _ o 9 B p n 2 O - 7 k Z h v 2 T & l t ; / r i n g & g t ; & l t ; / r p o l y g o n s & g t ; & l t ; r p o l y g o n s & g t ; & l t ; i d & g t ; 7 8 5 0 6 4 7 3 1 9 4 0 4 8 7 1 6 8 9 & l t ; / i d & g t ; & l t ; r i n g & g t ; w _ m 2 n k 4 w x N i z z 0 J 2 l z L z l t C 7 h _ L r 4 4 c v q j b r n i 8 B z v x Q 8 0 l K _ 6 5 P & l t ; / r i n g & g t ; & l t ; / r p o l y g o n s & g t ; & l t ; r p o l y g o n s & g t ; & l t ; i d & g t ; 7 8 5 0 6 4 9 3 1 2 2 6 9 6 9 7 0 3 3 & l t ; / i d & g t ; & l t ; r i n g & g t ; m 5 j p - y 9 3 s N 8 i r f u _ o e v 9 k Y g _ 5 F x y k p B 4 x 8 n B n 4 v O n 0 p O s i h r B s 6 8 6 B h 5 n o B _ q o C m w s P 5 q m O v p 6 E q n q o C h q n J x u s X r t 3 n B 8 r s E t 8 z a k r 0 F r u 5 W w - 5 m B _ v 7 e m h l z B 2 y k G x r q U r n 6 F p l 1 v D t h q f 9 o u G - 3 u D r h 4 C i r q Q 2 5 3 E v n l H s 2 2 m B n _ l 5 B s 6 j k C k 9 2 B l i u D r w 5 C 6 y u H h j h M g 6 j F 8 _ 7 N & l t ; / r i n g & g t ; & l t ; / r p o l y g o n s & g t ; & l t ; r p o l y g o n s & g t ; & l t ; i d & g t ; 7 8 5 0 6 5 2 3 3 5 9 2 6 6 7 3 4 1 7 & l t ; / i d & g t ; & l t ; r i n g & g t ; 0 i _ p t p 7 s s N g p y 9 B n 6 p K 9 7 u 0 B z y _ i B 7 4 k m B j 0 6 B i 2 x p B 5 0 5 G & l t ; / r i n g & g t ; & l t ; / r p o l y g o n s & g t ; & l t ; r p o l y g o n s & g t ; & l t ; i d & g t ; 7 8 5 0 6 6 4 7 7 4 1 5 1 9 6 2 6 4 9 & l t ; / i d & g t ; & l t ; r i n g & g t ; g m x 1 h h - - z N 1 w 6 C i p h T h u E r 5 1 Q r - p D i o i K q s k B - y t C y v b 1 t 4 C t q - C i _ x J w 1 t E l 8 8 c u w G l n V 7 s G j q _ B q h E _ y i B 3 k r K z q F 1 - 7 B z q F 6 8 6 D x q F & l t ; / r i n g & g t ; & l t ; / r p o l y g o n s & g t ; & l t ; r p o l y g o n s & g t ; & l t ; i d & g t ; 7 8 5 0 6 6 4 7 7 4 1 5 1 9 6 2 6 5 0 & l t ; / i d & g t ; & l t ; r i n g & g t ; 2 l 5 i s z s m y N _ w O 2 s B 8 2 N 5 t B 0 u E 6 _ c 4 E - u B t p B 1 z B 8 o B t w Z 6 n B g 7 Y 4 t B n 9 h B u 0 C 4 t B & l t ; / r i n g & g t ; & l t ; / r p o l y g o n s & g t ; & l t ; r p o l y g o n s & g t ; & l t ; i d & g t ; 7 8 5 0 6 6 4 7 7 4 1 5 1 9 6 2 6 5 3 & l t ; / i d & g t ; & l t ; r i n g & g t ; p 9 j l g z 6 n y N j z 6 c 1 1 x J x l m 2 G 5 4 i 7 C 8 i M 2 3 g s C - y 0 y B y 9 _ U 5 6 4 k D n 3 y O 1 5 o z L x h y i D 3 z v 6 B m 9 w s C 8 3 - j C t u s 2 F 1 8 - y B j r x j C h y n 4 X i m m y B 6 n 0 C y j q O u 8 m G t i o B 8 3 y U w 0 h B 1 o t c & l t ; / r i n g & g t ; & l t ; / r p o l y g o n s & g t ; & l t ; r p o l y g o n s & g t ; & l t ; i d & g t ; 7 8 5 0 6 6 5 1 5 2 1 0 9 0 8 4 6 8 5 & l t ; / i d & g t ; & l t ; r i n g & g t ; _ 7 2 2 1 l 5 l z N o 5 x I n n 4 B _ w O 7 l q I g v m B 3 t q C _ m - h B x 9 7 G i 7 4 C 8 - k X x t - 6 B p 1 o q C u q r C o 4 1 B x z h F l g Y 7 u g C q g 3 B n j N 5 x i C p t 2 C z _ - v B q 9 r H k l g C l 6 8 D g 0 g B t _ 5 B u 1 y B z - W w v w E l 3 j E m j w D w 1 t E z z z C 7 s h M m 4 _ K h v 6 H 5 6 2 D 3 i 2 B m 8 z B x g g H l l 7 B n l p I 9 7 4 C k n r a h 6 z F h s V p t p C j 7 h B m x F u r p D v s g T - y t C m 9 i C o m 8 E z _ L 7 s G - 6 7 M y n z C 3 g V x q w I l 5 s G m 2 k D v _ 1 M m 6 U h 7 s o D 6 v 7 I w h 3 C 5 x i C r 2 y G & l t ; / r i n g & g t ; & l t ; / r p o l y g o n s & g t ; & l t ; r p o l y g o n s & g t ; & l t ; i d & g t ; 7 8 5 0 6 6 6 0 4 5 4 6 2 2 8 2 2 5 3 & l t ; / i d & g t ; & l t ; r i n g & g t ; u 6 0 6 1 m i k z N 9 3 0 J r p T z q F 6 s f l _ r H 1 y 8 C p p G 4 - V g g 4 B 5 r k C 0 g n B 6 z i B p p G q t I 8 _ i C l h x D j 4 p D r w 5 C & l t ; / r i n g & g t ; & l t ; / r p o l y g o n s & g t ; & l t ; r p o l y g o n s & g t ; & l t ; i d & g t ; 7 8 5 0 6 6 9 5 8 4 5 1 5 3 3 4 1 5 3 & l t ; / i d & g t ; & l t ; r i n g & g t ; 6 l 8 3 t 7 z z y N v 1 B n v B n v B s w D r u B v 1 B t p D t - C p i T w 1 B h m D 9 y Q w t B u t B w t B & l t ; / r i n g & g t ; & l t ; / r p o l y g o n s & g t ; & l t ; r p o l y g o n s & g t ; & l t ; i d & g t ; 7 8 5 0 6 7 0 2 3 7 3 5 0 3 6 3 1 4 5 & l t ; / i d & g t ; & l t ; r i n g & g t ; 6 7 r j t 1 2 n x N q p g F y y 4 B - w O s 9 p G - g k D _ w _ B k i 4 C k k F & l t ; / r i n g & g t ; & l t ; / r p o l y g o n s & g t ; & l t ; r p o l y g o n s & g t ; & l t ; i d & g t ; 7 8 5 0 6 7 2 7 7 9 9 7 1 0 0 2 3 7 7 & l t ; / i d & g t ; & l t ; r i n g & g t ; r 1 h 2 8 j m 2 u N j z 7 O w y 8 D _ 7 i 5 P 8 s G j v x P 2 3 3 2 K i p 3 Q n 8 N w o M & l t ; / r i n g & g t ; & l t ; / r p o l y g o n s & g t ; & l t ; r p o l y g o n s & g t ; & l t ; i d & g t ; 7 8 5 0 6 7 2 9 5 1 7 6 9 6 9 4 2 2 1 & l t ; / i d & g t ; & l t ; r i n g & g t ; v - n 7 x 2 u s t N r - r a g j w y C k 9 q k E 3 5 3 D k z 7 q B 5 p q 9 C k q h j G - 1 9 I 6 9 4 F x - 1 C & l t ; / r i n g & g t ; & l t ; / r p o l y g o n s & g t ; & l t ; r p o l y g o n s & g t ; & l t ; i d & g t ; 7 8 5 0 6 7 3 2 2 6 6 4 7 6 0 1 1 6 1 & l t ; / i d & g t ; & l t ; r i n g & g t ; m p o z u - h 9 u N m 1 Y k 1 Y m 1 Y p j Z u y g D M l _ M i v m B o 9 N x 1 B v 1 B u o N q 9 N k 1 Y m 1 Y 7 s G l r D 2 s B v 1 B r u B 7 j J y 1 B 1 z B 6 y F h v m B h v m B 6 y F p p G t o N 4 y N o i G j 0 M E l 1 Y p p G 6 y N m _ M k n Y s u h D w d _ 8 B & l t ; / r i n g & g t ; & l t ; / r p o l y g o n s & g t ; & l t ; r p o l y g o n s & g t ; & l t ; i d & g t ; 7 8 5 0 6 7 3 2 9 5 3 6 7 0 7 7 8 9 7 & l t ; / i d & g t ; & l t ; r i n g & g t ; r 5 y 7 2 s m z t N 3 y 8 C m l 7 B 5 u p H q l m B z t R g 0 g B 8 s G j h 3 F x _ R 4 h - B g x O k x F k g Y & l t ; / r i n g & g t ; & l t ; / r p o l y g o n s & g t ; & l t ; r p o l y g o n s & g t ; & l t ; i d & g t ; 7 8 5 0 6 7 3 3 9 8 4 4 6 2 9 3 0 0 1 & l t ; / i d & g t ; & l t ; r i n g & g t ; j j p q - 0 8 0 s N 0 0 o B v o u D p v n K 0 r p I l l 6 K t z 7 L _ 3 v C 5 k h F - 6 1 F 7 s G 1 _ r C 5 _ i E 4 u _ T h y w D p 0 9 M k 0 G k g r I y 6 i B 8 _ i C v o 0 D & l t ; / r i n g & g t ; & l t ; / r p o l y g o n s & g t ; & l t ; r p o l y g o n s & g t ; & l t ; i d & g t ; 7 8 5 0 6 7 3 5 3 5 8 8 5 2 4 6 4 7 7 & l t ; / i d & g t ; & l t ; r i n g & g t ; t p i z t 8 r q s N i 6 w D 9 l 0 G 7 z t S 6 7 g C l 2 5 D 5 y N l v x B r l 2 L l g Y m k h B p p G z _ L w w 2 G u q v B 7 v Z y q F i 6 o H 3 0 l B 0 _ L 7 v Z i 8 1 D q m X w 0 h B u n y E 8 s G 6 n 5 B 5 4 W r o _ E k x 6 B q r 2 B 6 z i B r _ j E & l t ; / r i n g & g t ; & l t ; / r p o l y g o n s & g t ; & l t ; r p o l y g o n s & g t ; & l t ; i d & g t ; 7 8 5 0 6 7 4 9 4 4 6 3 4 5 1 9 5 6 1 & l t ; / i d & g t ; & l t ; r i n g & g t ; 3 h n 6 - n 1 t w N 6 n w X _ _ q N j k 5 H j 0 w W q 8 7 4 C g q r t B 7 3 9 d 0 7 9 u C v q j h B p w 1 Q - 9 g K 8 y n J r r 0 d 3 4 h H m y h u C & l t ; / r i n g & g t ; & l t ; / r p o l y g o n s & g t ; & l t ; r p o l y g o n s & g t ; & l t ; i d & g t ; 7 8 5 0 6 7 5 2 5 3 8 7 2 1 6 4 8 7 3 & l t ; / i d & g t ; & l t ; r i n g & g t ; 3 z v 7 4 q 7 r q N - p l E z i o R i 5 7 S 1 4 6 Q x y o 2 B y k j r D q 9 4 - B n 9 x h B i z t C r j x 3 D 4 7 g G 4 t z I n 0 o H g 9 g g B - p h t C r p _ u B t 7 o K j h j D l q m E l 3 w S x s k o C j 7 6 D g 0 _ k B s o 6 B x q u G 7 p - Z 8 2 - P m o - i F x o w w I 5 s h u C k 3 3 0 I - g x q M 8 q g i O l v q 6 C 7 6 6 y B m j 8 Z k y 8 h C - x n n Y t 0 _ m X s k 0 u B 9 z y X 8 x w 5 C - 4 4 3 B 3 u 0 J k 6 w j F l 5 p p C r 3 4 G u m i T 7 p j G 5 j l I z 3 7 J 6 w k W t h x Q q 0 q J 2 l 5 k B r m s I 6 1 w H m 5 z G l - h 7 D 6 w h b 8 6 n q E 5 q v S u s m P g u 1 3 K p j o 6 C 2 - i b z _ r Q & l t ; / r i n g & g t ; & l t ; / r p o l y g o n s & g t ; & l t ; r p o l y g o n s & g t ; & l t ; i d & g t ; 7 8 5 0 6 7 5 3 5 6 9 5 1 3 7 9 9 7 7 & l t ; / i d & g t ; & l t ; r i n g & g t ; 2 9 l l x w x r u N 1 n 3 C 4 q h B x 7 x m B l y x I s h s C o 0 r B z _ L x 8 g H u 2 p F s w k b & l t ; / r i n g & g t ; & l t ; / r p o l y g o n s & g t ; & l t ; r p o l y g o n s & g t ; & l t ; i d & g t ; 7 8 5 0 6 7 5 7 6 9 2 6 8 2 4 0 3 9 7 & l t ; / i d & g t ; & l t ; r i n g & g t ; p j 4 h 2 o q g t N h z t C k n m G m n Y v o M 7 z t H s - R u o M w j 1 B i - U 8 s G w n q B 9 1 S z q F & l t ; / r i n g & g t ; & l t ; / r p o l y g o n s & g t ; & l t ; r p o l y g o n s & g t ; & l t ; i d & g t ; 7 8 5 0 6 7 5 8 0 3 6 2 7 9 7 8 7 6 5 & l t ; / i d & g t ; & l t ; r i n g & g t ; 3 o 2 5 h l t l v N _ y Q s x I p p G l n V 3 t D k o J & l t ; / r i n g & g t ; & l t ; / r p o l y g o n s & g t ; & l t ; r p o l y g o n s & g t ; & l t ; i d & g t ; 7 8 5 0 6 7 5 8 7 2 3 4 7 4 5 5 4 9 7 & l t ; / i d & g t ; & l t ; r i n g & g t ; 2 u w h t u g g s N 8 l f 7 7 n T g 5 j C h 2 p B 5 v 0 B m p i F r - R 8 l i D y _ R 7 n 5 B 1 4 d y w z N 4 s a k 5 3 H 2 w Z - w - D 8 s G w z l D 7 8 8 F t 7 w F h t W l 1 o C 8 9 o F v o N o 6 1 C i w _ B m 0 y C u y u N h h k D q r y P j n V o t X w t N n 0 y F 2 0 h D y q S 6 j 9 D s m 4 B 8 s G l n V m 8 z B - x q C t l n F 8 s G s o M & l t ; / r i n g & g t ; & l t ; / r p o l y g o n s & g t ; & l t ; r p o l y g o n s & g t ; & l t ; i d & g t ; 7 8 5 0 6 7 6 0 0 9 7 8 6 4 0 8 9 6 9 & l t ; / i d & g t ; & l t ; r i n g & g t ; p k x 4 p p y q s N m 6 X 4 4 n B 7 s G l x F _ z k B u x m I 5 w S y y 4 B t j l B y y 4 B m l I k 0 G s w 5 Z - 6 7 B m r 0 F 2 y 8 C i 5 k G m 0 V - w O g x o J o _ Z y p p E _ k 1 C k k x G 7 7 O t _ s D 0 5 J & l t ; / r i n g & g t ; & l t ; / r p o l y g o n s & g t ; & l t ; r p o l y g o n s & g t ; & l t ; i d & g t ; 7 8 5 0 6 7 6 2 1 5 9 4 4 8 3 9 1 8 1 & l t ; / i d & g t ; & l t ; r i n g & g t ; v 2 2 z 5 n n z v N - 5 j F 6 5 4 w W s 2 v j B w o 9 F 3 j p V l o w m B k 3 0 J g l 7 v F p u u D p g 4 G 4 2 0 H u 0 k J k 9 6 J 4 v 4 Y & l t ; / r i n g & g t ; & l t ; / r p o l y g o n s & g t ; & l t ; r p o l y g o n s & g t ; & l t ; i d & g t ; 7 8 5 0 6 8 1 1 2 9 3 8 7 4 2 5 8 0 1 & l t ; / i d & g t ; & l t ; r i n g & g t ; o l 0 t t 7 r q w N 2 s a t p B w o D y 0 o B 8 x B k 0 G 6 v Z k 0 G 2 s a n m O l _ J r n F k r D 7 v Z k w B x 3 v Z k k F & l t ; / r i n g & g t ; & l t ; / r p o l y g o n s & g t ; & l t ; r p o l y g o n s & g t ; & l t ; i d & g t ; 7 8 5 0 6 8 1 1 9 8 1 0 6 9 0 2 5 3 7 & l t ; / i d & g t ; & l t ; r i n g & g t ; _ 6 h h q n w 3 v N m n V h m D l s F t w D h r B 3 t D k o J & l t ; / r i n g & g t ; & l t ; / r p o l y g o n s & g t ; & l t ; r p o l y g o n s & g t ; & l t ; i d & g t ; 7 8 5 0 6 8 1 3 0 1 1 8 6 1 1 7 6 4 1 & l t ; / i d & g t ; & l t ; r i n g & g t ; u i i s - 4 g w u N h 3 r W x 0 h B 8 k u N 7 s f 2 w M o 5 n C 2 n n C & l t ; / r i n g & g t ; & l t ; / r p o l y g o n s & g t ; & l t ; r p o l y g o n s & g t ; & l t ; i d & g t ; 7 8 5 0 6 8 1 5 7 6 0 6 4 0 2 4 5 8 7 & l t ; / i d & g t ; & l t ; r i n g & g t ; 5 9 4 r i h 1 j t N 8 k g B 3 _ - C _ q o C _ t z C 1 5 r E q k 8 D q t p C k u g D x v s B v q v B y 9 l B o j i B 5 w r D 8 s G k x 6 B s m 4 B 8 s G l n V k m o D 7 - o c 1 l - B & l t ; / r i n g & g t ; & l t ; / r p o l y g o n s & g t ; & l t ; r p o l y g o n s & g t ; & l t ; i d & g t ; 7 8 5 0 6 8 2 8 1 3 0 1 4 6 0 5 8 4 1 & l t ; / i d & g t ; & l t ; r i n g & g t ; q g w 0 5 r x 8 w N z j t n B 3 w 0 D r 9 _ E l q v H m z 1 J q 5 x g B 6 3 4 S h 9 B 8 - 9 B y z n C z q j F 3 4 y J 6 5 t w C w y 3 P 0 j - L 6 h 4 R q 2 1 i C z 0 - y C n s o a & l t ; / r i n g & g t ; & l t ; / r p o l y g o n s & g t ; & l t ; r p o l y g o n s & g t ; & l t ; i d & g t ; 7 8 5 0 6 8 2 8 1 3 0 1 4 6 0 5 8 4 2 & l t ; / i d & g t ; & l t ; r i n g & g t ; x i i 1 8 s 7 s w N o 1 J n v B n v B n v B n v B 8 r B p 2 B p v B l v B 5 y N n v B n v B n v B n v B n v B l v B q 1 J 8 t F v o T l r D l x F v 1 B l x F m r D 6 y F x 5 F m _ M x 5 F 6 y F t o N t o N h m D k k F y s J x 5 F z 5 F l s F k r D x q F & l t ; / r i n g & g t ; & l t ; / r p o l y g o n s & g t ; & l t ; r p o l y g o n s & g t ; & l t ; i d & g t ; 7 8 5 0 6 8 3 1 5 6 6 1 1 9 8 9 5 1 7 & l t ; / i d & g t ; & l t ; r i n g & g t ; z 5 7 w - h 2 2 q N q 0 l K 2 l k Y 4 z Q z 2 q R o t - K 8 2 2 I u 6 s F 4 3 6 J 4 n s C g 6 n F 4 i s F & l t ; / r i n g & g t ; & l t ; / r p o l y g o n s & g t ; & l t ; r p o l y g o n s & g t ; & l t ; i d & g t ; 7 8 5 0 6 8 3 3 2 8 4 1 0 6 8 1 3 5 3 & l t ; / i d & g t ; & l t ; r i n g & g t ; 6 6 - i 1 0 7 n q N 4 w Z _ o b 4 h j C l n 0 c w o T 9 5 q B g x _ m B & l t ; / r i n g & g t ; & l t ; / r p o l y g o n s & g t ; & l t ; r p o l y g o n s & g t ; & l t ; i d & g t ; 7 8 5 0 6 8 3 3 6 2 7 7 0 4 1 9 7 2 5 & l t ; / i d & g t ; & l t ; r i n g & g t ; 0 n - z 3 l - 3 w N 4 k J x o j E 5 _ u C x 6 Y x m 7 D 3 h - D 8 s G 5 5 L m m m B _ h Q x v 6 B u o N s 7 w B o m O 3 q h B s 4 - L m h p H 9 y Q 6 m n C w 6 g B m x 6 B 9 1 S n 1 p B p 4 z G t k g D r p R 6 s f o - y O i 3 k D & l t ; / r i n g & g t ; & l t ; / r p o l y g o n s & g t ; & l t ; r p o l y g o n s & g t ; & l t ; i d & g t ; 7 8 5 0 6 8 4 2 2 1 7 6 3 8 7 8 9 2 5 & l t ; / i d & g t ; & l t ; r i n g & g t ; x t h _ 8 j 9 u t N t 0 z G w u t F o x o C - w O 8 t F q _ t B h n 5 B t o N u o M l g Y u u t C i w _ B v 2 g E g x O o p n E 3 g 5 F & l t ; / r i n g & g t ; & l t ; / r p o l y g o n s & g t ; & l t ; r p o l y g o n s & g t ; & l t ; i d & g t ; 7 8 5 0 6 8 5 2 8 6 9 1 5 7 6 8 3 2 9 & l t ; / i d & g t ; & l t ; r i n g & g t ; w s 6 t p h j r s N p z r E h 1 - o C q h l V 2 5 8 p B m 1 x Q w 3 x 3 B 9 p i w D _ r r K l i q M z h i h C u z 9 J j t 5 d r p h P h 3 o Y r 4 v E 5 r n F l x 4 F z 2 h E 8 y w j B v 9 h M p x 1 x B r o u W 4 1 v D & l t ; / r i n g & g t ; & l t ; / r p o l y g o n s & g t ; & l t ; r p o l y g o n s & g t ; & l t ; i d & g t ; 7 8 5 0 6 8 5 8 7 1 0 3 1 3 2 0 5 8 5 & l t ; / i d & g t ; & l t ; r i n g & g t ; 7 3 7 x n 8 w v s N o s 8 D 0 g p z B 2 t l R q 2 l 7 B v k _ j B 9 l 8 b t q x H r r 2 B l h w s E i s o 9 C j v m x C k 0 j Y 0 h 1 G 4 4 8 O 7 z g n B z 0 7 h B l x F h 9 e q 1 q 9 B 8 3 u n B 9 i h c q p z e n - 2 n G w z _ P g r k o C x g 3 r D 3 o - T 4 k 3 o C j 1 g n C 7 g w P z _ q E t 7 p J t m v T j 2 n H z h l i B o 5 7 5 B 9 8 m P 0 2 v W v _ p n B 1 o - T 1 o w x B z i o B 2 s 2 H z h h g B q 5 7 c & l t ; / r i n g & g t ; & l t ; / r p o l y g o n s & g t ; & l t ; r p o l y g o n s & g t ; & l t ; i d & g t ; 7 8 5 0 6 8 7 3 8 2 8 5 9 8 0 8 7 8 1 & l t ; / i d & g t ; & l t ; r i n g & g t ; x w 6 m v k s y s N 6 8 _ C 8 o 2 J 8 s G m k h B - k m C s 9 k D x q F 8 s G 8 q z D 9 q 3 B u o M x t N q h i G & l t ; / r i n g & g t ; & l t ; / r p o l y g o n s & g t ; & l t ; r p o l y g o n s & g t ; & l t ; i d & g t ; 7 8 5 0 7 5 9 5 3 8 3 1 0 3 8 1 5 7 2 & l t ; / i d & g t ; & l t ; r i n g & g t ; j n 7 _ 8 t s n y N s x I 3 5 I l o J - 8 F i k D o 3 F n t B w q B 2 w B 5 t B 4 i G 5 t B 8 2 N 5 t B 2 w B u q B q o n B 5 t B v _ 5 B 6 n B t p 4 B 4 t B h l m B 4 t B 1 w B 4 t B s h O t q B 5 i G 4 t B m t B y w F 1 w B i 5 I w t B 9 w B l q B 9 w B w t B 9 w B l q B 3 t D & l t ; / r i n g & g t ; & l t ; / r p o l y g o n s & g t ; & l t ; r p o l y g o n s & g t ; & l t ; i d & g t ; 7 8 5 0 7 5 9 8 1 3 1 8 8 2 8 8 5 1 8 & l t ; / i d & g t ; & l t ; r i n g & g t ; 3 m 2 - n q _ r z N z 2 l E p v o T 0 _ v E 1 u 1 c 1 7 w k C 2 l h 4 B w t h - C x z 8 P s l g k C 9 o 0 6 B k 4 j O i k 4 U & l t ; / r i n g & g t ; & l t ; / r p o l y g o n s & g t ; & l t ; r p o l y g o n s & g t ; & l t ; i d & g t ; 7 8 5 0 7 5 9 8 1 3 1 8 8 2 8 8 5 2 9 & l t ; / i d & g t ; & l t ; r i n g & g t ; x y s s t 4 r - x N x j i U 4 9 p H 9 z 6 O m t k B 7 1 5 C k l l B 3 p g E x h x P 1 v g F s 2 7 E 1 8 7 G l g q E 0 p p E l g Y z _ L k v u D 6 g b v o T r n v N & l t ; / r i n g & g t ; & l t ; / r p o l y g o n s & g t ; & l t ; r p o l y g o n s & g t ; & l t ; i d & g t ; 7 8 5 0 7 6 1 2 2 1 9 3 7 5 6 1 6 0 9 & l t ; / i d & g t ; & l t ; r i n g & g t ; y i g x i t y m m Q 3 t y C z n Q 7 8 f v g 0 C r 6 a 0 5 0 C 0 i h B r o N x z 2 B 3 _ 7 C - 0 o 8 B o 8 g B u x I j u n M r 6 a w w G l v g C 1 h G u l a j o p E 0 q 4 B 0 i h B i k t O 8 o z B v 1 m H n p I 0 r O o p 4 C u t p C 8 v n B m 2 y G o 6 g C m - p B 7 x q C x t x B p p G h 1 r B t x - F m 6 4 D j m n K m j 2 H _ n _ L _ k f 3 1 M w g w B z t 1 D n 8 k K u u 6 L m 0 k I 8 6 5 B n 5 X 4 5 L 4 w M y r O g 4 x E 0 i R w p n B i 7 h B t 2 O 8 z F 1 g u G m 0 v B n r j B u 6 _ B h r 6 a _ p 0 F 8 l k B t _ 9 S 0 x t O r 8 z B l u n M n 0 1 I 8 v n B - g - H 5 4 x J o m K 2 t V 3 8 m D v w G i 6 4 J k h u F u v _ M 7 3 m B p q 2 J 3 g o d m r m n B s 0 g O 1 t m D 0 q 4 B x r o F 5 3 G q g 9 C s 8 o F 8 4 m E p _ l B n 3 v C y - v B h x - E u p s I q w k E _ 5 1 K 5 m 8 B 7 8 f 7 u x G g 3 Z 9 5 8 C 3 t s C n s 5 G 3 5 v e j m q D l w 0 b 1 u k E r m W h 3 Z u x w B q q s E 8 n u B v u o E k 5 V 8 8 o D i z s H y 2 - C t 7 _ L y 9 o B 9 n 1 F p 6 2 L w 6 2 E k 0 v B m u Y u w G 2 g V i 7 s G m 6 v D 8 8 s D t 2 O 2 t V 0 r O 6 l u C s j 1 C p 0 v D 2 q 5 F z 9 o B v q j C n 8 Y q n 2 C n 8 Y w j M l t 6 D p 8 8 K 7 s G 7 5 - B v w G h g k C i 0 G r m W p p G m p I 5 x v G 0 j x F z 8 q D r t j C 0 i R i q r N g l 7 D _ w O 0 1 w K 0 q S _ g x G 9 n u B x h l C i 8 S _ h n I u l t I 2 0 t B r g y H z h o K r m W 6 p h C 0 0 y B p y p P 9 8 s D z 8 7 E y r o B q 9 i C p p G 0 g V z - 4 I i 6 X p k R w g w B 9 v 0 B w n Q 7 s G _ k u H 0 x - D p p G 2 u 3 C p p G s 8 h C m h p C n - p B n 8 P y 9 8 G k _ M 5 r a z v w E y n Q p 6 s K s _ b 0 k t E h t 0 F 7 h z C m y i B y l 6 Q y n Q 6 6 k B - g j I 0 q S j 7 8 g B l q g G 7 t F w m t C 2 1 M i t 0 F s m W v w G m 9 4 B 4 l f g 7 h B i 8 S v j R 4 3 G s w b 7 s G y 0 1 M p p G k k F v w G w 0 - L 4 7 u C 0 k k C y j r B 5 7 j B 2 k t E 7 1 r B j n Y v w G l o b z m z B 6 6 1 F u 6 T t r - G i 0 G n o b - q w D k _ M z i h B 2 z 5 B h g k C l q g G n p 4 C _ u m B p y p P v s J 4 - i E t 2 O o 0 u H w w G k 8 g B t 2 O g s v B y r O v v z C s 2 O n - x D i 8 S 1 x 4 K & l t ; / r i n g & g t ; & l t ; / r p o l y g o n s & g t ; & l t ; r p o l y g o n s & g t ; & l t ; i d & g t ; 7 8 5 0 7 6 4 3 1 4 3 1 4 0 1 4 7 2 9 & l t ; / i d & g t ; & l t ; r i n g & g t ; 5 u t i n w 5 1 l Q h 1 r B y 2 1 H y g t H 7 q u D 6 l u C z q 4 B w x q G w w G x 8 t E i w v C 5 5 L i 0 G 3 n w B 3 y N 9 y h B u 5 p C 8 s z E u 1 l L t t _ E s j 1 C t r k B 3 z j B z q F u 9 l B k 5 V z t N h h x D 7 t 1 B 6 6 z C p p G x h l C s o N k k F u 9 l B 1 m i E i 0 G g 8 6 B 5 2 S h 0 w F _ j p B u 6 T n 6 g C v 7 m J u 9 l B 6 - V y r o B 4 u 3 C n 3 i G 3 4 Q 7 _ n C _ j p B k g 5 D 2 1 M 7 t F & l t ; / r i n g & g t ; & l t ; / r p o l y g o n s & g t ; & l t ; r p o l y g o n s & g t ; & l t ; i d & g t ; 7 8 5 0 7 6 4 3 4 8 6 7 3 7 5 3 1 0 5 & l t ; / i d & g t ; & l t ; r i n g & g t ; k q n m 0 0 6 9 y N g t l B g p b p p G 4 - V y o 8 G g 0 g B r 0 l L & l t ; / r i n g & g t ; & l t ; / r p o l y g o n s & g t ; & l t ; r p o l y g o n s & g t ; & l t ; i d & g t ; 7 8 5 0 7 6 4 3 4 8 6 7 3 7 5 3 1 0 6 & l t ; / i d & g t ; & l t ; r i n g & g t ; p z 4 h s s 3 0 y N 7 s G n v B j w B q k D 7 v Z z q F 5 w J & l t ; / r i n g & g t ; & l t ; / r p o l y g o n s & g t ; & l t ; r p o l y g o n s & g t ; & l t ; i d & g t ; 7 8 5 0 7 6 5 2 0 7 6 6 7 2 1 2 3 0 1 & l t ; / i d & g t ; & l t ; r i n g & g t ; s 3 9 x u h y 1 x N q 1 J s w D t p B o 5 B g r B w s J n 1 J 5 3 F & l t ; / r i n g & g t ; & l t ; / r p o l y g o n s & g t ; & l t ; r p o l y g o n s & g t ; & l t ; i d & g t ; 7 8 5 0 7 7 7 3 0 2 2 9 5 1 1 7 8 3 3 & l t ; / i d & g t ; & l t ; r i n g & g t ; 5 x h r z t u 2 v N x 1 B g r B 9 1 S v 1 B n v B 6 6 F 3 4 C l o J p p G 5 Q n l B s t I m 9 H & l t ; / r i n g & g t ; & l t ; / r p o l y g o n s & g t ; & l t ; r p o l y g o n s & g t ; & l t ; i d & g t ; 7 8 5 0 9 5 9 6 8 3 7 8 6 3 7 5 1 8 5 & l t ; / i d & g t ; & l t ; r i n g & g t ; v o n r p 3 6 1 1 P n v B 6 r B o 1 J y 1 I 5 5 L n p I 4 l G 2 s B o i G 2 s B 8 x B s s h B 0 8 t B k r D l l I 6 y F k k F h r B k 5 V z q F h r B 6 n B w t B m g Y 8 x B & l t ; / r i n g & g t ; & l t ; / r p o l y g o n s & g t ; & l t ; r p o l y g o n s & g t ; & l t ; i d & g t ; 7 8 5 0 9 5 9 6 8 3 7 8 6 3 7 5 1 8 6 & l t ; / i d & g t ; & l t ; r i n g & g t ; 1 k v x _ o 4 t 1 P y q u q C - y 1 M s 4 3 1 B k 7 m 5 O m n 1 F 7 - z w C 8 7 m E p j q 0 C l j l v E k 2 2 C w - _ H g p t q C 4 8 7 E t n 4 L 6 2 n d o l k q C 7 w k Y g - 2 W u t h E m 7 r c g 5 i U o j w k B _ p - o D 8 q o 3 B 7 8 s D o n w k C y 9 6 S 2 u 7 J i 4 r G y i 9 L 8 o - C s - g - M _ s w k B z p t k C & l t ; / r i n g & g t ; & l t ; / r p o l y g o n s & g t ; & l t ; r p o l y g o n s & g t ; & l t ; i d & g t ; 7 8 5 0 9 6 0 9 8 9 4 5 6 4 3 3 1 6 5 & l t ; / i d & g t ; & l t ; r i n g & g t ; x 9 7 7 o r q s 5 M 5 - M 8 4 W 7 r n E 3 n R 3 2 6 b 9 j w D t 9 Z 6 y y G m h t C 2 j 1 B m x b v w G v - v B _ g O 3 r M v s u K j 4 s B u 1 2 C w 2 I l z H 6 m M o 5 X w j M n 1 F n h 2 C s 7 3 T w m 1 D j 0 s D u z t F 1 7 c 7 t F 2 g s K 2 m Q 5 o Z l u j E 6 t F 2 5 n B r n F v 9 l B 6 t F y z R t 4 h E _ 6 m C 9 w J 6 t F 0 u l H k h z C 4 j 1 B 7 m M v w G v 0 F v i s E n 0 J s l 0 B l 2 F i i w C m o J r t M w w G v q v C t 5 R w 1 3 B w j M 0 t N v - 9 C m l x B o o g F g v n F x 2 u D 8 z 1 e 1 4 U 4 r 9 W o v R x w G j 8 i B m 3 r i B p v j F z q F y n t 6 B n h 4 D w l 6 B 7 l - B 6 j J o 7 F u 2 s I x s 3 J 0 g V l k v C p 9 E 7 u q K x o 7 E _ k k C v 0 F t v u D _ u w C 5 z 5 B v 0 F - t m j B l s 1 B y p 2 Z 8 4 n D g 3 u C s - g E _ g O u y g B j _ M y h 9 D r 4 8 C i k z M z 5 x F i u l C _ m w F 7 k u E v j M 3 _ h E s 9 Z 2 q S - x o B q p G l w 4 B m 2 o C k y h B j _ n C i x P 7 1 s D 7 j p L g z 9 G q u u B y 0 p B 9 3 m B r t M r p G w r i B j 1 M 2 8 h E r t M r 4 8 C h g 3 C t t p D g r k H t 9 Z 3 v s B 7 7 p M 5 7 w F r m t K m y u C w w G m z 0 C - 3 1 E 2 i i n B y t p C h y 9 K s 3 M p u 7 M h y h I g s V k u 9 M 7 4 7 H v l m N g n - K h 5 p K p x x i B 0 v 1 V v 0 F j 3 Z 3 7 u C 8 i E h l q D y z 2 H z 1 6 H y l V l 9 6 D 1 y V w j 2 D v 0 F k 6 9 D i v - D k 6 9 D w g 9 a j 7 h B t 8 3 F h 1 4 C 2 - n N 0 4 g C w w G k q 7 C z k g e t 0 t N v g - b h s g B 8 g w s B k t n p B h 0 h N v j M r p G s 3 x B 4 9 9 C x j M h n n C 3 9 5 h B 6 t F 1 5 u B n - k E r t M w w G h g h F k v _ C r t M j 3 Z j m w B p g w K 1 l o D 7 l g H v 0 F y v - E _ y j C n s 1 B w j M w y r B q k c 7 6 k B v 0 F 5 2 i D 5 6 V y t p C t v h C i j k B l o Q o 3 s H z j j w B m r f n n k K o 2 m L o 8 P n 1 r C y l V r p G 2 1 M s m m B 6 t F g u T 0 q w i B u 0 w E p 9 u C j s i E l 3 h G 6 t F q i G s r y B z 4 g C v w G 7 4 t D 6 z 5 B r m W s 1 0 E v h N i g - V i _ 2 F q m W y k 9 I s 1 0 E 0 r y W k 6 5 B 2 k g D n 2 b t 0 s f v 0 7 c w r x R 1 z 9 C 5 4 u F 2 t o K k v 0 B 9 2 y B 0 y r C 2 r O s n b w h z G 3 5 n B v j M v r W i j w D _ 8 f 8 v g G 6 t F s 1 0 E v 0 F m - h C j 5 w G - s f 4 5 L p g Y 3 w q B u p t B y l V y w G q m W k s l B g 9 L 3 5 n B g 1 i C w w G 8 p j C o u I w j g B 2 r O h 9 t D h - H - q s C x y c 0 4 U _ 2 N s o t B s i T y l J 6 y P r z i B r p G 5 g v B y t p C y l V y t p C 6 t F l w x E 5 g v B 0 k g D 0 l V 3 h 2 H 2 m g Q 3 l l Y g s u E 5 6 V w w G w t u B o w v G 2 1 M 9 3 m B 4 5 L i 5 w G y 6 t J w y c w q o B q p G r m i C r k 3 F r p G i 7 h B 2 k 0 B x r i B g n 3 H k o z B - s f n i r p B 8 7 3 P s j 8 B h t v B 1 g y B 0 u p B 3 z 5 B 8 s 8 E 4 g v B o w _ B n p 4 C z r O k 8 i B j n Y r m W o w _ B m m n E w q o B v 2 s B 7 - l E v j M x 8 7 D l z 0 C q u e m x z H u h P m x F q p G i 8 g B 0 r O 0 v 6 B 1 4 Q - g O h l i E z r O j h z C 8 q b u x 2 I q p G 4 5 L k t 4 D 1 t V 3 p k B 1 k g D n 8 P t m e k k F l 9 z C 8 4 I s 6 j B t 4 h E l l x B w g 3 B r m W _ 2 u C k 6 h B i n n E 4 l G 7 t F 5 y N s t M i 3 Z y j g C h n n C 6 7 3 B i p h C w l 5 B x 3 1 B p y u E q p G 0 y V 7 9 W u x w B p y g C y n Q w y X n o m J i j z G v x s H 1 i h B w 3 l C - 2 g G k t r O y 2 _ B 5 j 7 C l 6 4 D w w G 4 5 L o i G 4 o j C r _ 4 B x l V y y t D i x P w g 3 B 4 5 L u 8 - B r 1 p B _ 8 f 4 5 w C 7 t F 2 _ 4 E 6 t F - 0 l B s w b w q k F 1 u p B i 2 d n _ i E g q 1 B s 3 x B j o z B y h b l 1 r C w 8 p H o s 1 B k i 5 C w w G u x w B o - x E u x w B p p G w 3 8 M o 9 u C m _ m B 7 i 8 D x w G z 4 n B 7 8 r B k 9 j F 7 s G 7 t F t n o C n z m F u 9 1 C j 3 Z m t Q _ y o D o t I 4 h O 6 s c k 4 X l 8 i B v w G u 8 j K i s l B l t i B 6 z 5 B _ y h B _ g O 6 o j C 9 3 m B 6 t F 3 5 n B n 8 P q 6 6 B q p G q n F i 3 Z j 6 5 B v - v B 0 4 R - y h B r i 3 D v 0 F k _ M h r g D 1 4 n B x y 7 H k s q C 2 q S q n F p p G 9 i j B m u Y 0 l V k _ M s w 3 C v x R j h g B _ y o D 1 y V y 9 x E n q k C n y i D r n b w r X u y g B - g O o 5 z C r r j G o j g B - o 0 G 1 t N u 4 l K h u 8 W l 5 t F h t x B p 5 _ C 4 6 1 G n v a g q 1 B x 8 o B 6 z 5 B h v n B 6 0 t B y - W 1 t V 1 t N k z w B 9 t T o t I r _ 4 B _ s p B 3 w i S i 4 _ O q 6 l C 1 l 6 H 2 r M 9 9 t C 3 1 k C 6 7 3 B 7 q c m 1 8 F y l V p m m B j 5 V k 7 Y z z v B x t p C v j M q p G 2 r M o i p G 4 m - M n h 4 D n i r D 0 t N r w z B r m m B m t Q 0 v s B s n y C v g 3 B l g q C p q I n g v K q p G 5 5 w B s i m F q p G m t 1 C q p G 2 r M v w G 8 6 t C g u T v o m J - 1 L m - k E 0 g V m j m C q n F j _ _ N 8 6 x G w m g E w g 3 B 6 t F u h y F 6 t F k l 5 I k k F 0 r O 7 t F t 7 t F 1 6 o C 6 j 8 l C 0 j j I r l 0 B 6 t F _ g O w r i B i u w P r u e 4 u n G 7 9 W h j k B 6 9 y B 7 s G u w n G _ w J v 3 3 I 5 _ 8 C 0 8 k G 8 4 W k p u D j k 9 C o x o H r s h B q 1 o C s w 3 C o 5 X j r m 5 B g g h F 4 t l b k m n E p u t z B q k z O x w G i 9 t H m 4 p b 9 j i F 4 l G z u p B 2 4 F _ s f 7 t F 9 w J n s 1 B 9 n 0 D y l e r i g B m 5 m C l y Q 3 s p C - w 4 B 1 k g D 4 g v B 9 9 t C y h 9 D o l s B 5 6 V x - o C v j M r p G o g Y s t M r 1 0 E m q k C v g 3 B q n F g 0 M 3 5 w B r 1 0 E 1 i h B m 1 8 F 2 r M r 4 8 C & l t ; / r i n g & g t ; & l t ; / r p o l y g o n s & g t ; & l t ; r p o l y g o n s & g t ; & l t ; i d & g t ; 7 8 5 0 9 7 1 9 8 4 5 7 2 7 1 0 9 2 5 & l t ; / i d & g t ; & l t ; r i n g & g t ; p r 9 n - v l - y M - u B v v B k w B h r B & l t ; / r i n g & g t ; & l t ; / r p o l y g o n s & g t ; & l t ; r p o l y g o n s & g t ; & l t ; i d & g t ; 7 8 5 0 9 7 6 4 1 6 9 7 8 9 6 0 3 9 3 & l t ; / i d & g t ; & l t ; r i n g & g t ; 0 l n 4 2 g z h i S t 7 G q r 5 K 4 1 1 5 F 6 v 0 B 3 r t u O v _ j z G & l t ; / r i n g & g t ; & l t ; / r p o l y g o n s & g t ; & l t ; r p o l y g o n s & g t ; & l t ; i d & g t ; 7 8 5 0 9 7 6 8 2 9 2 9 5 8 2 0 8 0 9 & l t ; / i d & g t ; & l t ; r i n g & g t ; k 5 l _ - t 2 5 u M 8 x B 2 s B k w B h r B & l t ; / r i n g & g t ; & l t ; / r p o l y g o n s & g t ; & l t ; r p o l y g o n s & g t ; & l t ; i d & g t ; 7 8 5 0 9 7 7 5 5 0 8 5 0 3 2 6 5 3 7 & l t ; / i d & g t ; & l t ; r i n g & g t ; m 5 x 3 n 3 q 8 u M 3 g V o 1 J l _ M 4 y B t p B m 2 F m 2 F g j C 2 q K u z i C w l h C l 5 V 7 - M 3 r M n 8 i B 6 h M n v B n v B 2 1 M n v B n v B p t I x o T 8 9 W 4 l G r 3 B 1 8 t B t x I m p I u 9 P u 9 P 6 r B 2 s B 6 r a k w B 2 s B 8 x B s k D m 2 F y 6 C 0 5 C v j C t v F m 2 F i 2 S r n F 7 p S 2 k m B j s l B y r X o s 1 B 0 l F o _ M r o N m _ M 4 o Z s 2 N - g O x 6 Y h 0 M 6 y F l s F w s J k k F o i G x 1 I l l I o i G h r B 4 l G - 8 C x 5 F 6 y F h s V 2 g V k k F 4 5 L 3 w M w t B w t B w n Q m o J w t B w t B p j N w t B - w B 3 9 R t x I w t B m o J k k F 9 w J p j N l q B 3 w M 6 m M w t B - 3 N 6 x R 7 t F v w G & l t ; / r i n g & g t ; & l t ; / r p o l y g o n s & g t ; & l t ; r p o l y g o n s & g t ; & l t ; i d & g t ; 7 8 5 0 9 7 8 1 3 4 9 6 5 8 7 8 7 9 3 & l t ; / i d & g t ; & l t ; r i n g & g t ; l t 4 n 9 6 h 9 u M 8 r B n v B n v B 6 r B n v B 4 y B l v B 3 r M 4 1 M l v B p 1 e s k D t - C r p G v z 2 B m 2 F r 6 a 3 o Z s k D m 2 F h 9 F k w L v 0 F x n Q l o J p o J 8 t F 7 p S z o D x n Q m 2 F h w B n t Q n o J q j N - 8 F l 5 M u x g C r n F g h D 6 n n B l 5 M m 9 e r n F n o J q j N j 5 M _ j G x v F q j N m 2 F z o D n t Q h w B 2 s B 6 r B y 5 F l _ M s o N q 1 J o 8 P _ j G 9 1 C 3 5 J y j l B z o D h z a o t I o i G k 8 g B 7 p S r p G k w B 5 p G i j D 8 t F 5 z 3 B v 0 F 1 z B h w B 8 x B t - C 5 5 I y s J l s F w s J x h q C h r B 4 m M l 2 F t x I w w G q 6 a - y Q w w G t x I 6 m M u 0 B k 5 M l q B t x I 6 p S t y X p j N w t B w t B n e f u 0 B n q B h r B 1 s B 9 w B g n B 3 w M w t B w t B w t B l 2 F w t B 4 m M w t B w t B t x I 4 l G t x I w t B p j N l q B l q B v g 3 B w t B w t B w t B 6 n B 7 m D 7 w J n q B 9 w B y t N i n B 4 5 I 3 9 R y t N n q B m p I 6 p S r j N 9 w B w t B l q B w t B q i T q n F 4 l G z q F m o J 0 5 n B & l t ; / r i n g & g t ; & l t ; / r p o l y g o n s & g t ; & l t ; r p o l y g o n s & g t ; & l t ; i d & g t ; 7 8 5 0 9 7 8 3 7 5 4 8 4 0 4 7 3 6 9 & l t ; / i d & g t ; & l t ; r i n g & g t ; 5 9 g 0 i g 7 9 w M 8 x B 0 s B p 0 B w q B 2 w B w q B p t B 7 o D 4 w M g 9 L m 2 F v v F h 9 F p p I n t B 9 o D t - C 9 p G t 0 L 2 w B o k B p 0 B w q B 2 w B w q B 2 w B w q B 9 p G p n B o i G 6 n B 8 7 F 4 t B 8 7 F n x B o t B 6 t B m t B o n B 1 w B j _ L o t B 6 o D w t B n g J - f h r B u 0 B y t B l q B l q B w t B w t B w t B n q B 3 w M t x I h 1 F n x B o t B n x B 9 p B v q B & l t ; / r i n g & g t ; & l t ; / r p o l y g o n s & g t ; & l t ; r p o l y g o n s & g t ; & l t ; i d & g t ; 7 8 5 0 9 7 8 9 2 5 2 3 9 8 6 1 2 6 1 & l t ; / i d & g t ; & l t ; r i n g & g t ; 4 _ 9 g n q x k w M k r 2 8 C h 1 y L 7 v l r B y 0 9 8 C - 0 - i B 5 6 7 D 9 p u M m q _ _ K o s 4 O i i 6 0 D p m 4 i D q 9 o O z m s 0 B 8 k z u B 2 v 6 W 2 o n J 4 u l w B z g t G i l u y K r x l L t t o e y m i R & l t ; / r i n g & g t ; & l t ; / r p o l y g o n s & g t ; & l t ; r p o l y g o n s & g t ; & l t ; i d & g t ; 7 8 5 0 9 8 1 7 0 8 3 7 8 6 6 9 0 6 5 & l t ; / i d & g t ; & l t ; r i n g & g t ; h j k n y 0 3 1 1 M 4 _ y k B w l r G w x - _ D k j p B r 3 5 L 7 r 4 N _ j i F 9 i - E p - - D r l j E k s f j p m 1 B t 8 k 3 D v 9 t g B t w q 0 F m n h C h z t G l 1 r C s m W l k 9 C k n o E 0 7 u G u 9 g o B n h z 3 B v 6 x Y t 3 p 8 F 6 1 v g B r 5 4 o D j r 5 w B s u x n B x z n n M & l t ; / r i n g & g t ; & l t ; / r p o l y g o n s & g t ; & l t ; r p o l y g o n s & g t ; & l t ; i d & g t ; 7 8 5 0 9 8 4 5 2 5 8 7 7 2 1 5 2 4 9 & l t ; / i d & g t ; & l t ; r i n g & g t ; r 6 r l o i i t x M 4 l G r n F g h D h m D h r B & l t ; / r i n g & g t ; & l t ; / r p o l y g o n s & g t ; & l t ; r p o l y g o n s & g t ; & l t ; i d & g t ; 7 8 5 0 9 8 4 5 2 5 8 7 7 2 1 5 2 5 0 & l t ; / i d & g t ; & l t ; r i n g & g t ; 7 l q g x w l s w M s t m B i 6 0 I 7 7 7 L t t M n u s S w x w B o i 0 E l 3 8 G z 6 h D 8 - M 0 x v I & l t ; / r i n g & g t ; & l t ; / r p o l y g o n s & g t ; & l t ; r p o l y g o n s & g t ; & l t ; i d & g t ; 7 8 5 0 9 8 4 7 6 6 3 9 5 3 8 3 8 3 4 & l t ; / i d & g t ; & l t ; r i n g & g t ; _ z 1 u w 7 g k x M - 9 x p E 7 _ l 1 E x - l c t - n s B 6 p m J s 1 0 H m _ o c 3 x 1 h C g g 1 S 3 s 2 F x 0 8 y D r 5 r t E y r r 3 C 1 w g 6 I 6 t h 1 B l l q p D y m p 8 E 1 2 _ - B 9 2 x u G o l u g N 1 y n r B i z p R 9 4 i w B 1 j p i D u i t y G q x 7 T 2 l 7 p G - j 5 n B 6 _ n H u 0 - U j 7 4 p B 6 2 i r B 5 1 z 1 E m o v K x l w t D t i 4 r R 8 7 j q C z u 1 1 B g k o n C x u 6 m B s t _ u E h - 8 L z 0 5 q B r 4 r 7 C u 0 m t C r s 5 o B u x p x C z p - S y w u b r j 3 t D x j - x C z n 0 W q g w R q h E r n p z B r _ 3 s B 3 6 i _ B o _ 9 - B 5 m t 1 E x 8 1 k K k 3 x J 3 i j J r 3 s R q n q Q k k r O - 2 q p C y k h O t v w v B h _ p f 3 m v 6 K r 5 i 8 B l 0 h N m k g k K n 4 p n C - r q u I 2 7 t X 6 z 3 j C l j w m C 8 8 j l D i o 5 p B 5 8 7 9 G g u r H g x p u B j 7 5 a - r m X m _ w 4 D r 8 q W t 0 t 6 D t l 1 j B 9 1 h 4 D t h 7 V j n y m J m 0 v R r m r N 5 z 1 h D 0 - 2 H z w y E m s v B 1 w p P 0 n z U y 3 6 F h p 4 - F i t g 4 B 2 u p F s 7 x V o _ l g B k s h u B 6 o 6 C 6 7 v 4 C g - _ 3 D 5 s o m I x g p G i x 0 V t g g H 1 2 n N q 8 z _ B - k k f x r j L t x m 2 B 5 9 8 z B y 8 q C x r _ E j 1 h F 1 2 1 B n 1 n d u m v Q _ 5 q i D 7 2 o S 0 - m Y t n j H j 1 _ i B - q q m B 2 5 0 R q n 9 X 0 4 s F q g g D 7 2 w g B - r o 5 B s 6 m r B y j y e 3 2 - G h i w L q z i l D j 2 8 j E 6 p z i C n i 1 s J s 8 0 u B 9 4 _ U z 0 g d 5 5 t n B z 5 l L 8 m l I 7 v r l F 9 i t N 4 z 1 e 6 g s Z w r 0 T w g k g B 0 q 1 D 9 6 p D m q 3 D 7 v o q B p - v 0 C 6 h o j F i _ 0 m B y m p H q 4 8 C v 9 8 v H t 3 - P n 9 x v F 5 o q z K 5 - i K i _ w E 2 z 8 w B t i k F m y - p B n 8 - I l 1 o G 3 h y 3 C 9 p 5 F j j 1 E s v h C n s 3 a - 4 _ U i q 4 N & l t ; / r i n g & g t ; & l t ; / r p o l y g o n s & g t ; & l t ; r p o l y g o n s & g t ; & l t ; i d & g t ; 7 8 5 0 9 8 4 7 6 6 3 9 5 3 8 3 8 3 5 & l t ; / i d & g t ; & l t ; r i n g & g t ; i s n z i l 2 _ w M 1 s y Z 8 w 1 E q l s B 6 _ k P x y 0 G o p 3 B h t 2 G n 7 j B 9 y z C r n F 0 t n o B 2 i n G 5 9 E 5 s m E 5 u s B 4 5 L v 4 6 H v 0 F 4 g i J i l 8 Z & l t ; / r i n g & g t ; & l t ; / r p o l y g o n s & g t ; & l t ; r p o l y g o n s & g t ; & l t ; i d & g t ; 7 8 5 0 9 8 4 7 6 6 3 9 5 3 8 3 8 3 7 & l t ; / i d & g t ; & l t ; r i n g & g t ; k 8 j 5 x o 6 8 v M s 5 _ C t w 5 N r x t E g m c q p G _ 8 s D o i G 7 5 - B 0 o s D g 0 P v 0 2 C v v 7 C l 2 _ C & l t ; / r i n g & g t ; & l t ; / r p o l y g o n s & g t ; & l t ; r p o l y g o n s & g t ; & l t ; i d & g t ; 7 8 5 0 9 8 4 9 0 3 8 3 4 3 3 7 3 0 1 & l t ; / i d & g t ; & l t ; r i n g & g t ; o 6 n 7 7 t 8 - w M 8 x B l 5 L j 2 B n t Q 6 r B 2 y B 6 x r C w y B 7 v g C 3 r D n v B h 7 h B t r D u y B 5 5 L v 1 B k t V u y B o m B k w B 1 l B _ u B y 2 P 2 _ b q - F - y a 2 s I g v B 8 v g C x r B 3 4 Q 1 q h B i h b _ u B _ 0 L & l t ; / r i n g & g t ; & l t ; / r p o l y g o n s & g t ; & l t ; r p o l y g o n s & g t ; & l t ; i d & g t ; 7 8 5 0 9 8 8 6 1 4 6 8 6 0 8 1 0 4 5 & l t ; / i d & g t ; & l t ; r i n g & g t ; 7 - v s x 7 u h v M 8 x B 2 s B _ p B 5 t B 3 z B h r B 1 w B v q B & l t ; / r i n g & g t ; & l t ; / r p o l y g o n s & g t ; & l t ; r p o l y g o n s & g t ; & l t ; i d & g t ; 7 8 5 0 9 9 0 2 9 8 3 1 3 2 6 1 0 6 9 & l t ; / i d & g t ; & l t ; r i n g & g t ; p p 0 r i 1 3 q z P m u 3 v B u 4 - K p 2 h D 3 v 6 W h _ v g B w 1 p C u y X r n F t h g K z t R y y V 9 o r E m _ M 7 9 v B o i G w 6 l I 5 v 1 F v 0 F o s 1 B z q F 4 w M s 2 N k k F x 6 Y h s V _ v 3 D z q F 9 9 W s n h j B o i G z w v H 8 8 - O 1 0 r M o - w N & l t ; / r i n g & g t ; & l t ; / r p o l y g o n s & g t ; & l t ; r p o l y g o n s & g t ; & l t ; i d & g t ; 7 8 5 0 9 9 0 4 7 0 1 1 1 9 5 2 9 0 9 & l t ; / i d & g t ; & l t ; r i n g & g t ; q 5 p z l 4 - p v M g q r S o j 4 7 J h 4 x F g z 9 L s w g N 5 p i 4 E r o w S g y o O h 7 s H 4 9 4 D & l t ; / r i n g & g t ; & l t ; / r p o l y g o n s & g t ; & l t ; r p o l y g o n s & g t ; & l t ; i d & g t ; 7 8 5 0 9 9 0 5 0 4 4 7 1 6 9 1 2 7 7 & l t ; / i d & g t ; & l t ; r i n g & g t ; o 2 - 1 o g t 1 v M x 9 5 x B v x 1 x G 6 p 3 m B 9 _ k - B 0 g 0 2 B j k j p C 3 q 1 3 K g t - 4 C l 3 7 i C 9 9 j o N y y 1 0 B o r m K & l t ; / r i n g & g t ; & l t ; / r p o l y g o n s & g t ; & l t ; r p o l y g o n s & g t ; & l t ; i d & g t ; 7 8 5 0 9 9 2 6 3 4 7 7 5 4 7 0 0 8 9 & l t ; / i d & g t ; & l t ; r i n g & g t ; 8 t t 3 i r 6 h t M x 8 m r B 8 z 3 B _ 4 4 B k 5 w P 8 - 0 D y u 7 D h h _ q B o r s a z 2 - K 8 g z B 5 9 0 K - - 5 D & l t ; / r i n g & g t ; & l t ; / r p o l y g o n s & g t ; & l t ; r p o l y g o n s & g t ; & l t ; i d & g t ; 7 8 5 1 0 5 9 0 1 7 7 8 9 9 9 7 0 6 5 & l t ; / i d & g t ; & l t ; r i n g & g t ; 2 _ r 1 7 5 0 u 5 P 8 t F 6 0 l B w j M o 3 x Q 1 1 1 D y z 4 B n q u N q 3 6 I y 1 3 L y r _ E 7 t t M o 3 m E 9 y h B 5 4 W i x x I _ x l D 9 j J y 2 - E g j 4 I s n o N w w G r n F x 6 Y 8 t F z q _ H 9 k t C q 4 z F k k F 9 g O 2 x w I p p G _ 0 L 9 g O 0 x w I 9 g O l l I 7 x 5 d l _ k F i o 9 E w t g O 6 p n C 0 q S 7 t 2 M z _ R q 6 a 5 y N z q F m g Y & l t ; / r i n g & g t ; & l t ; / r p o l y g o n s & g t ; & l t ; r p o l y g o n s & g t ; & l t ; i d & g t ; 7 8 5 1 0 5 9 9 7 9 8 6 2 6 7 1 3 7 3 & l t ; / i d & g t ; & l t ; r i n g & g t ; n 1 r l 0 4 k m 6 M v s u D 5 k 0 B r t M p y i B i - l E 8 r a - y j D r n F u 2 O v t u B v w G x l V r 0 t K 4 5 L j x n C 6 - l O 8 7 o R l s q C - g O y n x I - 3 1 E y l V 3 h 2 H v 0 F u s m C 9 x q T 7 j J 7 t F 8 q x F - q i B 6 6 z G q n F w r X 4 5 L 2 q S p s h B 5 j 7 C t x I w w G g 7 h B 0 v s B 6 7 3 B 6 - - N 2 m Q 3 4 _ B j i j B o t I i p h C p 8 P t 5 R p s 1 R i l q B 5 g v B y l e 8 z y B 9 8 f v 1 I v 2 v C & l t ; / r i n g & g t ; & l t ; / r p o l y g o n s & g t ; & l t ; r p o l y g o n s & g t ; & l t ; i d & g t ; 7 8 5 1 0 6 3 6 9 0 7 1 4 4 1 5 1 1 7 & l t ; / i d & g t ; & l t ; r i n g & g t ; u x j j i 5 8 o 2 M p 2 g 2 C r x i M h 1 8 7 C z - n g F 5 g u w G v s l y H & l t ; / r i n g & g t ; & l t ; / r p o l y g o n s & g t ; & l t ; r p o l y g o n s & g t ; & l t ; i d & g t ; 7 8 5 1 0 6 3 8 2 8 1 5 3 3 6 8 5 8 5 & l t ; / i d & g t ; & l t ; r i n g & g t ; i 9 o y j o t i 5 M v - h w B j z w B p 3 4 F g s y F w z t G r y t G 6 t M 5 p o D 5 s 1 B 6 t F u 2 s B h r r B 2 1 M 3 5 n B 2 g t G m 7 F i l k P y l V 2 r q i B g m w I 6 1 7 5 B p p G x 5 m F 8 6 z E u 8 q W y g 5 B v i H 9 n n B l y Q l i 5 R & l t ; / r i n g & g t ; & l t ; / r p o l y g o n s & g t ; & l t ; r p o l y g o n s & g t ; & l t ; i d & g t ; 7 8 5 2 0 2 5 9 6 9 5 4 7 1 4 9 3 2 1 & l t ; / i d & g t ; & l t ; r i n g & g t ; o 9 t o u x l _ h O 0 r o C t o k O w 3 2 B k k F s l a l 6 g C u w G 8 n l E q v 4 C & l t ; / r i n g & g t ; & l t ; / r p o l y g o n s & g t ; & l t ; r p o l y g o n s & g t ; & l t ; i d & g t ; 7 8 5 2 5 2 9 8 8 9 4 7 0 0 5 4 4 0 9 & l t ; / i d & g t ; & l t ; r i n g & g t ; r t y g 0 j _ - t N 1 _ 1 S l s - I i j 9 2 B z u i w C - y w y E 8 0 0 N 9 2 p B j 0 6 B - 5 q B n - 4 o B q j _ X i u s K 5 s h O r z l - B 2 n u F y 6 1 O 1 u v Q g g 1 P 5 8 f 3 j s H p 1 2 a r s m j B l p 2 L o n s i B 6 2 h G 1 n 3 C h t W h h k D h 5 k G s o 7 Y z s 1 R x j r M 4 m 9 C 8 6 v N i z _ R y y V s h p C l o y O 2 w u U h h r c 4 7 y E 6 v w B m 8 o F w k 2 F - z k B u 3 p R y 5 m S n 8 o L s 0 _ E 3 p 5 H 0 _ L s 6 w P j u i n D y n z C _ 0 L 5 g U r o q B 6 q 1 Q 5 y j F j g k Q 1 r g K v _ b t _ j E v _ t H 1 n g C i 9 2 B k 6 s C n g q L 6 k 5 Q j 2 5 D m x v N i 1 x C v - d 9 x i G 1 o h y C 8 3 u B m k h G y i _ c u 0 2 D 4 p g E 5 t 3 H 7 8 m D j h t h C t 9 u G w m 0 B z j 1 B 8 n i C v - d 6 z Q v _ g C 7 t h I r _ 4 D m 0 w H 8 u _ C j s V 2 w i I 5 m 1 L 9 4 1 W w 2 4 X 0 j i L - 8 w B i 8 1 B l _ 5 Q v x u K _ i - H m n V _ 1 - H - r r K 5 - 5 E z _ L l 5 y c 5 7 6 m E 5 i r B _ 5 3 G 6 6 h C i u Y 7 r s E s h s C w y V 1 w 4 D n - j h B q v m E 6 _ i W n 8 g G 6 i y F 2 w u B x p 6 E q h p C k v x B - 0 k e 0 _ p R 9 z t J u m 1 F v o i E j 4 5 H q - p D j y W 5 z q V p 2 l H _ o 2 C h g 4 B t _ t H 0 v - H x j 1 B 1 4 p E r z 9 S n 1 q D y r O w 3 3 H t 1 x G y 7 z Z 4 4 v s B t j 1 W t t e p - n I n y 0 G t l n F 5 3 d p v 3 w B z _ L - x q C v r y W n _ Z w q s k B y m - B n h s T r 7 q K z 6 7 D 8 j w C k 6 s C i 2 p B 0 n z C - 1 k E g s t B s l r D 9 9 g j B 9 _ 6 K i 4 m I g h z 7 C n _ Z u h 6 8 D j k v B y z o B _ 2 r F _ 3 h H 0 r n g B q 2 1 R 8 0 9 Q m u p J g m _ M g l 1 C z 5 x E n m O w 2 4 C u _ s D 2 o Z 9 q 7 F z t 0 U 2 o l s B g o 7 f k y z 8 B l n Y q p s F z q 5 B 4 p o t B 3 5 2 N x s m P 1 z j z B g 6 4 d h x 6 F 0 n j S 8 u x g B 6 p 5 B y o 1 J 4 3 7 F y y 4 B 2 8 v C 6 s r G - 0 g B 5 s x O t 8 v T z 8 j I 3 x w I w _ 5 B v l 5 U h l 6 N 0 9 1 P 9 8 z R - t 3 C p v v E 8 7 y D k k u U 5 r 4 O w q _ X k 7 r X 4 4 n D 0 0 t B h v m B k 6 7 B y x n B h t p B s t p C 5 - z C 1 9 t J 8 i q S 1 _ 7 C x 2 h E y r O h 0 g B 5 w r D v 5 p N 0 i m F j t 2 B 6 o p K o u y D - r n N o j s f 4 p S 1 _ 7 C j 8 s F g j 2 H g q o F 5 l - I 9 k 2 D u 8 l s B 0 x 8 n B r 2 7 Z u r g i B 9 n 9 H v t u D _ 7 _ q B - - 3 B 0 3 h N k 7 6 N _ h l n D 7 z k Y 6 1 5 C 0 h j H k w L z w 8 G l 1 k H 4 y x 5 B 7 q y F 4 2 0 d 4 1 _ O r 2 4 O 7 y 5 C 2 5 0 L 6 x t 1 D l _ 4 - E z 0 m F 8 p i B m z z E n 1 O x 8 g H v 3 q O z 8 n T _ 1 7 L j - h N p 1 y H n j i B 7 0 h y B 2 y z C - g 1 C r s 8 C 1 l - B y l - E z s 0 C w s 6 Q k w m E 3 4 s T p 8 z B z 2 h E s i j O o j i B 8 1 2 B _ s 3 I u r i C t q v B u 8 q C 6 7 g C _ t 1 B h 0 g B y x n D g p b 6 - 7 I 8 p 7 L u k g D 9 n 5 B h k v B k q v H - r h J i 7 s E q l 6 H n 4 l V i h 0 Q l r x N 2 u h 5 C 3 h 2 X 8 n i C 0 3 - H 7 1 v D g u 1 B y u Z 5 2 y C 5 6 M w j i G 5 o 3 6 G 4 v 0 8 C t s x S r _ j H n - 6 F m 8 6 V t v v N 3 q q U u 5 2 5 B 2 0 m F 4 v 8 z C l r p 0 D 0 r 2 Y 6 m 3 C j p y E o h _ C p i 5 C h 9 0 L 5 g - 8 D u u 5 h B x l y r B w s n 9 C 9 p s o B g 5 j u C x k u t D g 6 6 G k h u q B 5 9 5 b o n 1 F x - u H 1 6 3 J u j v C x u q C m 2 k D 7 u g C z 6 9 B 2 - 7 L g l r 7 B 6 l 3 _ D x x j N 6 9 r C i 1 x C 6 t i u D k l 0 8 E t j p 0 B v _ 1 P _ t z C 5 n z q B s 2 5 a z v - Q 0 l 8 p B m t o z B 4 s _ v B 4 9 p d 6 9 s q D g 5 o p J 0 y q X h 7 0 z B _ 5 3 G m s j H 5 o j E l g q K 1 0 6 B - l r F 1 8 0 I p l - n C i m p I t p r I s t s p E 3 m n p B 5 m p L m r v I z 3 u k B w 3 i z C t 9 q a l n h o B _ k - e g k 9 a i r q X s x o b i z o P r u 0 U q p 6 O t 2 y H _ 9 o p B n 5 - y B j - 4 G 5 g w c o h x Q - t 7 F 3 j h m B u i - Z i n i F y 5 p C n j i B r p p C n s w H 0 r t D l l h F h i t G 5 5 L i 6 w Q w u h X o n q W _ 3 h H 8 i k J v x t D 7 t h I v _ 5 B n s z H i o i K o l z N y 0 o B u p h g B z l m H r i v B 1 g n B 5 2 i E l m m B p y r I h g 2 C z k 2 I z m 7 D 9 g y C x o j E k g Y r u 0 U r 9 k D 6 v 7 I 2 o s 9 B 9 _ p i B l n 0 U l s o L j w w e u _ 5 B k w 5 B k g Y - 3 r h B i y n i E 2 7 0 p B y 6 i B o 4 1 B l w 0 M h x O p 8 2 6 C u k g D 8 s - G t 5 2 K x s 2 n E - m u B y 9 b 3 o v G m q o Y 0 _ 4 F i g r W 2 - y d z 3 v F 6 1 5 C i v 1 G o n 8 F s q 5 e - 8 9 H r 9 k D 3 4 j N p t g D 3 y j D p l 7 C z t 4 w B 9 u t e s q y Q 4 1 _ 2 B 9 3 n B n l r M 5 g g E z 3 - H s n 2 M z 5 n B o q 2 K t z 3 J v m - t B 4 w r C y k s J n h s R 1 l s O x p m q B 2 3 y b j 9 6 2 D y 1 t H 3 3 z O 0 i 8 U 9 l c z 3 2 B j p y E 1 z g 7 C m 7 2 M 1 g 3 - B m t 6 m D x g _ 2 J - - g E n h g F u 7 v L y z t p F - 5 o H 4 k p B w 7 1 G 6 p p R x y 4 B p 3 x D _ v q B z g n B n h 0 F 5 o 9 D 0 8 z E z 7 x p C s 2 p P 4 y 7 V 9 6 n L j r k S m 5 s G u k 7 C z m 7 D 6 t l B h 8 _ q B 1 8 z 5 B t n x 4 D s p m M x 5 5 z C _ 9 _ z C _ r 1 - D p u v Y m 5 V z 4 2 E 4 7 o B h 9 u J s y - U z o 8 G h y i W k z 0 t B 8 n i C z g p t B y n q B k 6 1 H 7 j 1 M v m 9 Z g 9 _ N t i 5 H l z 6 E m 8 y F l k w I t 3 3 K j o 5 D - k m C l x n L t p s C - z 6 i B 6 w 2 J 1 w 1 V m h x D 9 4 8 E z 5 x E i 3 9 O 0 l g J y u g J o l t P p z 9 J o _ 2 U 2 m w N - 9 w H m j p D w i 2 O t u m D 7 j i I 5 1 r P y 7 9 E r 8 w C n j q N n t u H x h 1 K 5 n 0 C v 8 g H r t 2 F x r q F l q l e r y x H 3 4 v V j q q G u 0 2 D 6 r x U 2 l - O m k t h B 9 1 7 g B o k i D g y 7 C 1 3 v U y l t N u p g I m 4 p R _ k - G - p o F _ t 0 i F o w 4 l B u a 6 D _ 0 h c 7 0 s F 0 q - N i g u 2 B z 5 3 e 4 j n M p 1 l U l - _ r C o q i D 5 g 5 z B g g k p C 5 m r 4 C 0 g 0 Q - h y Q j p y E s 6 v J 2 6 q H g - g B t 2 8 t B v 7 w k B 3 _ 2 B t 6 _ m B _ t i O 0 n r L 4 l 4 w E - 3 m - B 7 v 7 I 3 9 n R _ p 0 p B m 8 1 d 4 2 0 H 3 w g X p k 7 V p g u N 8 v h H 3 o 8 h C 7 s g S 9 t y i D w r p f z 7 t P 4 z g P y 8 p 1 B y 2 j W m g 5 T w z 4 1 G 8 l n _ B t 8 l O q i 8 N _ 1 x f w k 0 q B 2 9 7 2 I 7 l l 3 B x l l P y r s 8 D k - 0 J v w o Y p h 8 S w m 9 E 2 2 h f g s j w C u 9 y u M 2 j j T h l 7 h C 0 5 m Y u m 6 _ D o q g 5 C l g u d g 1 4 w Q 5 w r G o p n H g m o I 0 u 7 b t x - j B 2 r l p E 7 - - z D 9 0 _ F u 1 y B v 7 3 E k j 3 e - g k D 2 x w I _ z k B m q i I y v 5 C m v n K z o n 6 I h 2 x m B k 3 j H 4 6 w k C y o v z C 9 p y H w 3 u i C 2 _ - C 8 v 3 R - _ r P 9 t u B 5 8 4 E n w o I 6 _ o I 9 o 2 C m l 4 z B y 6 4 I n g m D i 4 3 M r 5 z l C s _ 4 E h h q F r i 2 Q p 5 k Q o h v H l 1 4 L 6 t k k B q s - B 1 1 x M 1 1 9 K 8 l v D - g k D p j i B 5 h y O 9 t z C 3 2 v B x l 0 M v v r E 7 i s C 5 5 8 C 7 1 v D t _ 5 B r q 6 C q r s H i s y X h w h H 1 i o N z 0 g E w y q I z v i M k 4 9 y E o u h D n _ k F x 0 - K j m r C u l z n B s n 0 q B s m - E r o i E o i 5 C i z z D s 7 2 t B z _ L m 3 l 4 B y 2 - F t n r 4 B 4 2 6 v B 6 q p G v 7 6 L x 2 m L z j k V z j x B 6 g o N q 1 p k C m n V w t m e t 5 t Q 0 q r t B l g Y 5 x i C v o p C n g 3 B m 2 k D m 4 6 I 7 9 5 5 C y q m z B i i t G r t l C l 4 p F r s x Z s 3 t F r p r I y 7 2 Y l 7 i R m 6 - G m 7 7 N 4 1 g J 1 g t I 0 v k E t t u P r j v P 8 o w M k u m J i j 2 K v j i U 8 h l H k 6 g G 7 n v O 3 w r G _ 9 q g B 0 g x E p q u C 9 9 v B x w p N w g i b r z u R o j t T x 7 9 G n y o U y v 1 C r 8 y a 4 1 j P j j q Y l q i Z j x _ O 4 7 1 O 6 5 s N - 0 r C - o G j 4 o 8 D t y s x C _ s - I 6 t 7 z B i y w b w m 4 t B i q - H v _ 3 k D _ 3 i t B s r 8 L 8 5 n G o u s J 6 5 9 D v u t F _ 6 z o B j 6 u x N l t j U 6 u _ W v z w Z i y y E y y 4 L w o 8 s B _ 1 g q B k n r h D 9 t z C 3 u 4 E o s - M _ y 3 B n 6 s R y i 3 9 C q v 3 X l r 3 4 D z s 6 U w p t n B 4 8 _ C j m r C p y t D w s m P p - q G w g _ 7 D m h _ o C 0 0 _ p G 1 1 s C h h k D 7 p 2 r B i u q p K s w t V - 6 5 n B _ _ i L 5 z i s B o n i u C 3 o 5 R q v m L x 9 h j B q 5 g a 1 s 3 D 7 n i S p v v j I o E t 2 r E 5 r 0 C y s z D q t 2 C 2 4 h Q r 9 s d 0 v z S m m o D s m 4 B 5 5 9 D j v v n C 8 g k X 2 x v i B m 7 w 7 B _ g - W k y j T i p i G 1 0 9 i E x 7 1 G 9 t z C w i 5 F j x k K j 1 4 N 8 y m r B i q y S 3 3 6 w B u o i m B l 9 w F y s p N x 2 9 P w n j C u 5 2 J p q 2 K v 1 v j B 0 6 7 D y 2 4 G t 5 s N k 9 s e - 7 w n B 8 0 y j B 1 1 2 f p 8 u V s 9 o 7 B n 2 2 8 E 0 1 h J r 6 4 b z i z t B s 1 o W r x 8 f n j w D s h s C k n j G 0 j l I 6 1 r Q u x s p B l 1 o C q q 6 C 7 8 6 D _ n 4 a 3 9 8 G i 9 9 S - g g F x _ j r B - 2 2 x C i m v 3 B q p n E 9 1 9 I 2 r t E h t l R l p o 8 E - 7 i b t 3 r l B h j u Y 4 x i 7 C i m 6 x B y w z O u u v 8 B q u 9 R i i h n B z k r Z 1 3 1 E 0 0 o O o 7 1 8 B o 3 w g D 7 7 0 2 B u 9 y n B o u 8 O t h i G z z z - B 0 u j V k 9 6 J l 6 8 D y v w C x r 4 l B h 0 1 I m h x K w 2 i D r 2 0 C 7 h h g P n v p P r 6 4 H w 0 h B - 2 s P g z _ U 1 7 z 6 K s - 9 3 D 3 z i H 1 g o - B g i _ T r u 8 u I i t l l E 1 m 0 - D 1 p 8 F w k q C 4 6 n E y n p F - u p j C z 6 n x H s m u Q 9 - p C t x 1 L q i 2 Q h y x B k i u D 4 2 0 E x g 4 C h p 2 B z n z C - x m 4 C n z r E t q r E m x 1 F m p x u B q o 7 G 1 m 4 G j t 1 H j p q E l y - G s w o F z 3 y l D p g 3 B h y w D j l l B h k n P n _ 3 B t o q G j u o U 3 z m J y 5 x E g g 5 D 0 y u G y w 9 W 9 g O r g 7 h B i w - D 1 s 7 E z i 8 T i z 7 D l y - G z m r X r 0 6 L k v _ G 0 4 2 E o y m H x j 5 G 7 9 _ F r 0 6 L 0 6 9 B z _ L m y v I v g t C k g Y p q u C r k 4 E 1 _ 9 a 4 q h B k 4 8 E z _ L z i o B m u s D i 7 o i B 4 _ v Z i 6 z F 2 r t E o 8 _ B g q s H v 8 o G g v e g 2 0 K y 5 i I p i T k v x B s 8 q C - u n G s t x G v 0 2 C - t g M v r k B o j i B o z i i B 4 w n P r 0 z E p j 3 C 5 s a o h _ C 0 o z o B w 8 r W z 7 5 B k 2 e m p h H s m u J 8 6 2 y B r 9 w X l u r f _ w 9 G 1 l j e 7 n 1 U m 3 v P z _ L j 0 6 B w 2 - D 5 p 7 B g t W - w 9 G m 9 i C 2 g n B k q v H o 1 4 B m p w D 9 3 Q v q _ H 8 7 y D n u e 0 9 g C k 9 n C n 6 1 C 9 p h E s h 9 s B 1 h r B 0 0 q b - 4 o J p 7 9 Q v v _ F 3 - V k 7 6 D n q o E 2 5 4 V 2 y 8 C t 1 o f 4 o x P s 9 g P 2 8 v C i - z K _ w O 3 8 t I 2 w Z u 4 - k C x 0 o B o r j B 5 0 l B s 0 s G 3 3 7 F 3 y 8 C l x x B p 3 s C 3 m 1 t D 7 1 i F h g k q B 8 m _ K q 4 q C 3 g 6 f n n 5 E 7 z s D z 0 o B p 7 w B j m q i B h s V j x 4 F 1 v g F u 6 i J 9 o 9 M i 6 z F k s t T r l w K 8 8 s b q y r Y s g n H s n 2 M w o T l t 9 g B n s 9 G r t v K l 5 8 K 9 r 3 E 8 0 L 4 p g E p - j b k 0 6 i B 3 7 y 7 B q g p k B r j 2 5 C l r 4 G q h _ C s 9 3 B z s u E s 7 3 E 9 w 5 H x p u S 5 v 5 D z _ L _ 9 m I 5 1 w G x 5 z S 2 5 r O - 9 n J 3 3 o I - w 9 G x 9 5 D 3 1 v B g _ n E s s Q p h s E q w 6 B y y 4 B 5 0 o D r l r D m y 9 o B v z 8 S x - s K z y y T g u g e x o s y C j z 2 3 B 9 2 7 F w u k O 6 q p G 2 n 0 D i 7 4 C x w h N 3 q h B w t t I l u i 9 B 5 p o v D k p 2 E w 8 m G 7 w z D i - 5 B l 6 6 N g z t C s w 1 C 5 _ - C u r i C 9 7 0 G y k a 1 _ 6 G 7 - 0 K y j M 8 p _ D h 8 3 F - _ 7 R 0 r q H - - g E h m 8 B o 6 v f 4 v z F o - _ E - 3 u D 7 8 x 5 C 0 t n Q l g Y 8 o j G - 7 y D 9 7 1 K 0 1 x N 1 n 3 C g n 5 B i v m B 3 q p o B j 9 n C 6 3 2 H n _ Z v z w N o 4 1 B - 5 q B t g t O 0 y r J n 0 y F l k h B l q t J 9 2 p B i - v G x q q _ D g x O 9 o k E l 1 o C p j i B 4 z t B o 1 q D n 2 k F g _ i N t n l H l v 2 T o 1 x Q h u p s B w z x O y 6 - d & l t ; / r i n g & g t ; & l t ; / r p o l y g o n s & g t ; & l t ; r p o l y g o n s & g t ; & l t ; i d & g t ; 7 8 5 2 5 3 2 3 6 3 3 7 1 2 1 6 9 0 9 & l t ; / i d & g t ; & l t ; r i n g & g t ; w i w 2 3 s n 3 h O o 7 n z B i 8 t b 7 9 3 0 B v w G x 8 x M v w G _ 7 z k B v w G h _ h C 1 w S 4 8 p J x r r B 0 t x 9 N w k l m O 5 r a t 2 O 7 0 1 K 4 z l v B 5 6 4 e s m o D 3 i i D 7 7 q D w q o B - i j B 0 4 - d j - r Y z 0 v L 7 t F q 4 k e 0 i q C & l t ; / r i n g & g t ; & l t ; / r p o l y g o n s & g t ; & l t ; r p o l y g o n s & g t ; & l t ; i d & g t ; 7 8 5 3 3 7 3 2 8 3 6 0 8 0 3 5 3 4 1 & l t ; / i d & g t ; & l t ; r i n g & g t ; 2 q i x 1 6 l - v M u 3 M k s l B 4 m Q 2 0 t B r n F y 8 s H n 7 6 B y k S 6 - k F n 0 _ I g u w E r n F t o r v B i v q B r 5 j G t l y s C & l t ; / r i n g & g t ; & l t ; / r p o l y g o n s & g t ; & l t ; r p o l y g o n s & g t ; & l t ; i d & g t ; 7 9 2 7 3 8 9 1 7 6 5 7 4 5 0 9 0 6 7 & l t ; / i d & g t ; & l t ; r i n g & g t ; 6 6 5 3 9 o q w k T - x N g 6 B m 0 O z s E 2 7 D g 6 B 5 - k B 3 3 r B y h C g q F 6 5 D 8 z 0 B 8 z 0 B 9 1 R v 0 J 8 0 L 1 t C p z J 6 n B h r B w 5 O 7 z 0 B v G _ - C y 9 B o k R s p O 0 y q B 8 p M q s E 6 9 I l x D & l t ; / r i n g & g t ; & l t ; / r p o l y g o n s & g t ; & l t ; r p o l y g o n s & g t ; & l t ; i d & g t ; 7 9 2 7 4 2 1 1 3 1 1 3 1 1 9 1 3 2 1 & l t ; / i d & g t ; & l t ; r i n g & g t ; - g n 1 y - l t 8 S 6 q b g 6 B g 6 B g 6 B 6 J s 7 K 4 m E 8 o k B q m J g 6 B g 6 B 1 s E p h U r u B 1 t C l x F 1 n N g 9 G q s E u v B h g M g 9 G 2 4 R q s E u v B h g M 5 s R s s E - f v 8 D l x D & l t ; / r i n g & g t ; & l t ; / r p o l y g o n s & g t ; & l t ; r p o l y g o n s & g t ; & l t ; i d & g t ; 7 9 2 7 4 2 1 1 3 1 1 3 1 1 9 1 3 2 2 & l t ; / i d & g t ; & l t ; r i n g & g t ; k p 6 n 0 t v t 8 S 1 t C g 6 B g 6 B h y N 0 _ L z 7 B _ k G r p C k k F y 7 B r 4 B p n V m x D p k R r p C x q F q v E _ 4 D _ l N p 4 M 2 g H x _ D s k K n o H p o H z q J v m E q s E q u B p v E s 0 B 8 7 B j 4 B h 4 B j 4 B 8 7 B 9 4 D r k K 8 7 B s 0 B 8 7 B j 4 B 8 7 B 9 4 D 2 l T 6 n B q u B j 4 B h 4 B j 4 B & l t ; / r i n g & g t ; & l t ; / r p o l y g o n s & g t ; & l t ; r p o l y g o n s & g t ; & l t ; i d & g t ; 7 9 2 7 4 2 1 1 3 1 1 3 1 1 9 1 3 2 3 & l t ; / i d & g t ; & l t ; r i n g & g t ; m 7 r w h k _ r 8 S 6 h S t p B j 1 h F s w b m n C g r B w 0 J z q J 8 k d r y E v m E 1 4 n B m 0 V 6 n B m 0 V n 5 D t n J n 5 D j n V z _ L 8 7 B o 4 M & l t ; / r i n g & g t ; & l t ; / r p o l y g o n s & g t ; & l t ; r p o l y g o n s & g t ; & l t ; i d & g t ; 7 9 2 8 1 6 8 6 6 1 5 9 9 1 2 5 5 1 7 & l t ; / i d & g t ; & l t ; r i n g & g t ; 7 - 5 2 6 z p n 3 S g m z C 5 t 3 P m i m i B 8 i x B 4 1 g B k x F q 6 U 3 9 l K h v 6 D l l x B t - r D 9 2 c w 4 g P q n V y 5 n D i x F k g Y h 2 2 D y 5 l B o v t L l v 4 I w 0 J n 0 V w 0 J j m h H t i N t z o Z s 5 i S h j 8 M h 8 i T n 3 5 I k x F t 6 m M j t 8 C j z v U 0 _ L 1 o 2 I 1 9 s F y n r B g n s B _ j V h 6 4 B x m I i - s J m i s K h 9 _ B l h z B w 0 J t 5 u J g u p h B w 0 J i t y B s m y Y 1 1 5 H - g r t C w 0 J x t - E w 0 J _ k i B 3 r J i t y B w 0 J v p m 1 B k z p u C u h t E m 1 Y z v s G k 1 Y r j g G w 0 J _ t 9 C 7 o r T r p p C m 1 Y s w b m z y H s j m D t n J z h v E 4 r J x 2 0 M 8 q u T 8 y 3 B 9 o z H p - Y 4 1 g B i 2 7 F m n g J n n x W 5 v s F r 1 9 D w t m B _ q 4 W 1 h w w B v 6 1 D - k m G l w m L y p 5 B 6 3 q M k 3 8 H 4 r J l 0 V r 5 o B w p i C w 0 J 4 6 j D x 0 h C 7 9 I q j 0 B 2 4 n B _ 1 i F q - q B i v 1 G w s p D - 4 s D - h j E n _ o E t o M w 0 J 0 0 5 K w 0 J 7 x h E _ 5 4 x O t 6 v 0 B n - 4 f i 6 3 W r w 1 C g g w D 1 r n C n 0 m b 8 u l 6 F l j i s B x k s G v 0 h B 7 s j B 0 5 x H n i q w B 4 3 y 1 C 3 u k s L j n 3 E 3 9 j B j n o m F k g w 9 B u o i w B - x 3 q B 1 u l p Y 0 w j u C y 4 y q D k l 8 k B 6 i h 2 E 3 1 g I y x l u B r 5 i S h j - 5 B 9 w y 9 B 7 9 6 g C 5 u 7 H z _ 8 C k 9 n E o n m F 1 9 w m B 7 t 1 E 4 r J m 0 V k 4 v V 6 j 8 G 4 1 g B 4 u X 1 q l B 4 s t C w 9 f 7 0 0 F 7 4 y C p k 8 D m t Q r n V 7 7 0 G 6 s R q k 8 D w 0 J x q F w 0 J l 7 v C 0 h b q j 0 B u 0 h B 7 p 7 B 7 s j B g 8 l B 7 s j B 4 r J - v 9 E l 8 r K k g h D s o M h o - B 9 _ 8 H 6 j 9 D 8 1 k C 2 k z B 4 u X 6 p 7 B r h W m - x C 4 v _ u B 2 n q P 1 r u I 2 - h G q h 5 B h 9 1 B 9 4 - J 2 m q B x w v H u p 3 o C 4 r J s 5 m P 4 r J 9 g h B i 1 4 E 8 1 n F k 0 d v r k B 1 h j 7 B k r 0 s B x u g E 6 q 7 F 3 v 1 R 7 7 8 Q _ h n V t 4 k H m 8 s B 4 r J i 5 x B 4 r J 7 s j B 4 r J m w v Q w - 8 Q x 7 x K x q F 1 n u E 7 h f 4 l 1 C s j 7 G 5 y s R x q F 6 p 7 B 7 x T - 6 - D i m 9 B 0 i j M w 0 J k 0 d i s z H i k i i B & l t ; / r i n g & g t ; & l t ; / r p o l y g o n s & g t ; & l t ; r p o l y g o n s & g t ; & l t ; i d & g t ; 7 9 2 8 1 8 8 9 6 8 2 0 4 5 0 1 0 0 1 & l t ; / i d & g t ; & l t ; r i n g & g t ; z i g q j 5 _ 6 y S 7 3 d r k R t 7 l E k x F 3 r 0 C 3 2 s B y q F 5 r J x y x F 5 1 g B s r 6 B z q J m 8 0 C 6 7 4 D 2 4 Q 8 t i C 2 t 5 u F l h y E l i o F g n S w 0 J 5 w 7 D r j 0 B k g 3 M 2 q l B k n V n s 5 B 2 4 Q 2 y k C 0 t 9 H 1 r g 5 F x w y B j x F j 2 3 V t 3 2 M q r l D u r h E w 7 r j B o _ r P v t U s j c p t 4 r B j x F x y 8 D 9 _ z L n g m D 3 u O s o h K 9 6 o I 2 h q D t p i C - s o B v y v B l 5 9 L y w 5 U 5 h S 5 r J 7 7 8 Q 3 r 0 C & l t ; / r i n g & g t ; & l t ; / r p o l y g o n s & g t ; & l t ; r p o l y g o n s & g t ; & l t ; i d & g t ; 7 9 2 8 2 4 7 8 2 6 4 3 6 3 2 5 3 8 9 & l t ; / i d & g t ; & l t ; r i n g & g t ; 4 2 i h 0 0 s 9 0 S q 5 o B z _ L t h l D t p Z 9 1 R p p 2 F x q F 6 s R u l T 2 n N x q F t h s C u l T 5 r J 2 n N o x Y q n V i t y B w _ s H h n s D 9 _ r H 0 l 6 D u 6 0 B y q b 9 h g C k j J 1 _ i D 7 - v G k y 9 D 5 4 y O z q W q o l B v t U y q F 4 7 0 K - z y G x 8 X n 7 Q g m _ C 2 y k C m 0 V v t U 1 v 3 B 4 0 6 E 6 m n E q n V g n S w t a h p - D k x F 5 r J 0 i s D 8 m R x q F 1 l g B 7 x T 2 n N 9 1 i F p y X & l t ; / r i n g & g t ; & l t ; / r p o l y g o n s & g t ; & l t ; r p o l y g o n s & g t ; & l t ; i d & g t ; 7 9 2 8 2 7 3 5 9 6 2 4 0 1 0 1 3 8 5 & l t ; / i d & g t ; & l t ; r i n g & g t ; 0 5 v t 4 w 5 6 3 S r r q I z 7 1 N 9 t x K k l w N 2 u k B m - r k D q t 5 s B 0 1 p W 6 u l W 3 0 j H _ k q J 9 s 3 h B - 5 j F k v u B _ k q J p _ k C 8 g w M 1 k u J w o 7 C k n _ d 5 o - C 8 9 9 I k t g G 0 g q v B p z w I - p 7 G t 1 1 L - p 6 K 9 m o J 1 x i D - o 5 B n 7 w J l h 2 k B n 6 t E x x h Y g 3 9 O - o 5 B 1 x 4 C 0 9 0 B m y 5 E _ j x H 2 3 5 N 9 5 i f y w y B h 0 g B h 6 h F p s 1 C p 9 y z B g n o d o 7 5 3 G y 8 i L w _ m I t _ g E g z m B l 7 j E v _ j C n s y C n - b 6 u p T i x i j C s l x E w 0 n i F 6 r z M 4 p 8 D q o 3 T m t - k B t y j Q 3 k p D m 1 Y 0 m c y k 5 B l w v L 0 j p I i i 0 0 B 7 5 7 D h 7 d j - h f 8 z p L o - 3 F i l w N 7 6 q D 5 - k B h x r B z x 9 R 6 u 6 G 9 p k H _ p i F _ k k D q 8 m E h 4 3 D s 7 r C 2 3 Z s l z M h 3 t E j z 0 J l m a g 0 g B _ 3 7 E p x Y 1 2 s B 6 k r B 0 q l B 9 p v J i o h C m 8 6 I 0 1 f 5 g t F y y 9 H 1 t z I n k i J w 0 4 S o o k B i i 1 H 3 g r V 2 m 2 E s p a m _ - T u 1 4 H t v y C y 8 7 F p k s T l 3 n K t k 1 l B g m m O o w q E t 7 r C 7 z U g k - U 2 8 g M 1 p 5 D k l m F s h 3 B 3 g V z l g B n 3 7 0 C k j J i 2 o 0 D t u v V 1 w 0 N p t S z k s C t y g D t g 5 g G - 8 _ B t n J r h r M r 2 o D z s 2 q L 0 n 4 C 0 q l B 1 u p B s r - B x o v D 0 1 f 9 0 w g F 9 n 8 _ K 5 r J 3 z - 1 E 0 6 h x B 1 0 6 C t u T g n 8 B 5 1 g B m o i E 8 9 z z C 3 l 4 9 C 7 5 7 D k k F v 9 r j B 9 y o 7 B 7 5 7 D n y 4 K x h p E 7 _ N s 7 p F 2 6 n m D j 9 - C 2 - v G _ i v O j i v D _ 0 r C 8 q 4 C 6 l - t C p 7 9 J w v y K 9 q r M z x t K 9 h x K s 8 2 D k x 6 Z 7 0 9 J 3 1 c u t i C m w r B v 1 7 E h r m F i m u F 0 o u B q s j B 4 2 s E w q - N p y l o C t j 0 G _ 9 r K 6 k 2 J 6 s t U t x r U i z x l B 2 m 8 z C j n 6 q B w 8 2 r B h v _ G q _ k C w 5 0 D n 9 9 C _ o u G 8 p i F t n 2 k B 1 2 v l B 9 s v P 2 y R 1 u p B 7 m g C u n 9 W x u _ B 3 1 c l o v F n p g c s 1 z B j n x H t x u J k s v X t 1 p E n 8 4 F q _ m 2 C 8 _ I y r 0 2 B p 0 i f - j 4 h D w v - i H y q p 7 P 7 u q s Q h x _ u C n j 3 I 6 z g F l x i N j 7 - D r 8 9 C - i w 7 B w l 5 v L u 7 8 r M o 1 7 R 9 _ h M 1 l o L y t 6 C 0 n n Z p l v D x 9 4 V 1 - l E 9 x 1 Z 0 t 1 I 6 0 - D j 8 s E w k 9 H o z n J 2 w k U - 4 x C m w q E 6 4 2 S u 6 x R - 4 x j C 2 9 h J z u - B 2 _ 8 J 6 r g r B 0 s 8 V 0 p v P 5 6 z E i 7 6 E n v h J 3 k 3 E 4 k g H 6 s v P w l 8 H m 4 r C q l p w B q i v B 5 o u Y g 7 x T - g l L 6 n u E w 3 g S k z y J x l q k B x z k Q p n j P s y 8 Z 0 1 8 S z p m L 0 q 0 1 H x 0 n k J h y n k B 9 l q E g h y E 6 5 5 G g _ z E _ 0 _ 0 B 1 w x h D 1 s q S 6 g 6 q C u g m Q 5 _ 7 M 3 i n k D 1 g 4 f r i 3 1 C 6 7 l G 2 0 u C 8 1 9 C n t 7 G i x 6 Z l 3 j w H 6 g t y W 8 s g t J _ 5 4 B i h z B 9 i y 3 E n 0 6 r F o v p J l 6 z y E r w k 2 B x v v 0 B 7 _ 2 I z l 3 E w n k m B j - _ j D m n 7 - F 0 j g m D 9 8 2 h M 9 n 3 b y 2 q E g p _ H g 1 - w F 1 8 1 0 C 9 2 g P 0 o r F 3 5 p 3 B i y 1 r H 6 z z Q r 3 l 5 B i v n I - - 4 8 D 5 8 u 0 D u i 0 k F 1 t w I n x v F r m x O v 9 2 j C m 6 x u C r 7 m a z k r M m l _ S y i u G v j k G r 1 p E 6 n o D 6 _ o G 9 h 8 B j _ i N o r _ l B 6 r 6 M w 0 5 d m y m T p r y Z t o q d v l _ V m m l l B 1 p r P s q n O v 0 q N 5 1 y C i p o b _ u w D p h 7 P 0 g 2 H u 9 2 W _ m - 7 E 5 y r H o z d m j z E v w l C 1 9 q K m g 8 Y z 1 s D g x r K g 0 w F h y 1 L - _ g r B 8 i z 6 F 1 g k r C j y g n E z k r M s l l E 9 8 z G m h v C 9 3 v H 7 _ 7 I m 7 l H r _ o D 2 - x Y s u 8 V j r h n D w i _ r B x 7 i W 4 t v 2 C o z j M q 0 j J 5 3 j N l x u x D y l j G r 5 k B _ m o E s - v J _ i u o B u i 2 O q u m F k h x D y 3 _ K 8 m 2 M w 2 t K 3 i - L q m p L p 1 z B l s n b o 1 2 c 1 0 h D n 1 h M o l v 4 C g y w U n 4 r - B 6 t v Z o u 9 3 C l 6 4 u B x 0 u J 8 2 8 l B w 8 y v E x _ v e u - h h B 7 u l m B r x 1 M k - l n C y h g X 6 _ 7 I n i 0 h C 5 w r o F r u v l C 6 7 1 v B u 7 h E i g 5 D 2 v 9 D y o s H k x j J 7 p 2 z D 1 9 2 J j w _ F r h 6 d s k w T z j s i C j w _ F g 4 3 D _ z 3 z C k x p O 7 m p a k x p O n s m 9 E p p l r B z 4 w o B w w l C r i x N 4 u z G u v p s B 0 v z g K z 0 6 C u 5 7 F y t 6 C 0 z 5 B x 0 l U o u k r I k 5 h P t o g f z p z X s 5 1 C 0 3 v F 6 u n T j o 8 N s r 5 n D 1 o g 0 C m l y w B o i q l B 6 q r q D o 8 l C 3 7 i E 6 m 3 2 C h - i w D 6 o 0 C _ k 6 H 9 r v q L p i u 0 B r s u V 3 u 2 s C t 7 t t B 4 _ x w B g y n M s l v 4 B s k m m G 0 4 v j I 7 9 n X 4 n m U y t 8 G r v y C t l s Z u - 5 F m 7 8 E 7 z n l B z v n F t o - b x u 1 y B h k z _ C p 3 z 9 I 9 s 3 W i 0 g B i i t a 3 _ 2 y D v y h r C o l t o G n 9 q 4 L h 9 j O l _ 5 1 H x h o g B j 2 k J 0 t r E v m _ I r y y 7 D 1 p w l E x - 0 j C u 7 - L - 5 0 _ D t 5 _ g D 6 r 8 d g p h x B y u _ u C u m m 2 K k _ 7 l I _ 6 3 I g w r b t z m 1 H i p s k K y k i t B 6 p 4 H q q u 9 B v y _ S 3 g s B z p v E s - h w B r 0 q F u m r u B m 5 4 n B t _ 4 t C q u 1 r J r 9 j S 2 9 g J g h g N q q q l E p 7 j c 7 2 p o H j 6 0 d 5 y m W 4 - m G n p k J 2 p z E q k 2 E - u h i G g 2 t r F _ 5 4 o C 6 7 g C x r 7 R u 1 k Y o 9 9 N z 3 m 5 C i t 2 W 8 x 6 n L o o k K 6 k 0 4 D 3 z o o D 7 o 2 H z q l B 0 _ L k x v F 6 _ 0 H 5 _ N n g 3 N o j 0 B w w l C s u T 6 o s B r v y F 5 m q B - 5 4 B z q l B 1 l v B 9 1 R j x 6 a 7 1 l C 0 _ L n g h D 0 _ L l 5 4 i B l x F 0 t s C r n F 5 1 l C l u m P q v s L 4 r J g w R n - 9 W u i v X p z j O v l 5 C u _ e k u 3 G 4 r J 0 4 n O t k t D r 2 t D n g - B 4 1 g B x q F n 4 i D q 1 z B 4 g V r v 5 B - 9 w D 0 9 1 D 5 i u F q x Y 3 r J 1 - 7 O - j r E r n F g p 4 J 0 x 1 D r n F h y u c u o x e 2 o 3 i D 6 _ 6 5 C q 6 - P q l v D 9 h g C 4 4 5 H h p _ D g g 2 C y q F h h 8 U 8 t F o 5 x d v 1 k Y 5 6 t P v l T l l q H y q F g 8 r P u n x c v j p 2 C 9 2 7 B 0 x 1 D t p O 0 t s C 3 6 9 G g w R m - 5 D 3 7 p c s y r C v 0 J o x t P - q c k q 7 P 4 r J l x F u 0 J w t m C n 6 U 0 _ R 9 m n G h p _ D z 1 r G 2 g x 9 D r 6 r i B x q F _ r j E 5 n s C o 4 M z q 4 R r n i J 5 w _ 7 B h 5 m k C 4 y h 3 C _ m q q B t n J y q F w 0 J i y p U g 8 s H 7 _ 5 Q n s 2 j F s 4 g 8 G 3 r J m p 2 v J p g 7 J w 0 J 1 1 c y s s s D n t q D 8 z 0 B 4 p 7 B u v l D 1 3 h F 3 l z H 5 1 r J 3 r J 8 3 j v B w 0 J 5 k v s B w 0 J h 0 g B 3 r J m n V 3 r J z m n g D k 1 Y 7 m l I 3 r J h 1 n i R w 0 J _ 7 0 k C g m y F o 0 z E j 3 n K w 0 J h 5 k C u 0 J m n V 8 5 6 L o l 7 C g m u F 6 8 z t B r 9 J w l 7 H 3 r J n k l L n 3 6 B m 7 t G k 1 Y 2 4 r S _ w O k - q u D u 0 J v r 5 G u 0 J 2 t w F w 1 u B 1 y R n 3 6 B l g - B w 0 J 6 m p V u 0 J g q p I w 0 J u s m Z 2 3 p B i t s B 5 x K 4 r J u n h T j 8 h D o l 7 C h 5 k C n j Z o q q o C w 0 J p z 4 R w 0 J h i 0 O w 0 J g w g 2 D 3 r J 0 x j Y q w b k y o G q w b 3 s _ G l n r E t y r v B u 0 p B g 2 i C t x 1 V - j 5 E 8 o g E - s r J - g 8 X 8 i 9 B r p 9 B 8 8 3 F q 3 - E 7 5 q C w 0 J h s o L w 0 J - v r b n l - I 4 z j 0 P p r 1 h q B 1 i p _ P v r r 8 D _ 7 n I 5 8 p G m t i K i 5 z 8 D 2 x 2 K p _ v V g m 1 a 5 u 4 8 B 2 5 m L u o o Y s i l l B _ k v T 1 u k B 1 u s n B x z 2 4 B j p z C u w g a l q 9 t D - n z 3 D 2 u _ p B l - k J 0 j 5 i B j x 2 s B p z o 0 B i _ t c p j 3 j C h 0 s C - i 0 C 6 k z Y v 2 o 0 B g 9 n z B 1 5 l B s 8 z S 9 3 o 1 F j z 5 M o 9 t F z _ r C 5 3 u G r 7 h O j 5 v 2 D 9 - v 9 B y 9 i 7 H 8 k l q D k 1 6 G 7 3 m F 0 7 p z B t w 5 O 9 2 h S p 0 q F 1 z 7 J j v r C o 7 _ G _ l z G j w x V 2 y 8 K 6 _ - v B q w 0 c q u j z C g h 3 O 1 n 4 l F p y r p D h p 2 g T v r 1 m C _ j n Q n - n N y l 0 E 8 _ r Q z s s U 3 2 1 2 B _ p 7 G w 4 t P 3 0 l G u l s E 4 n s C 7 s 9 E n s r b h n 6 T 3 i _ D 7 g h J l 2 m T 1 k 7 I k x o H 1 _ 9 E y z 5 o E - p r Z q q 5 7 C k - l k G 7 g 9 a o 6 n K 2 5 3 F 8 j 6 E - 4 x C r s l L 7 _ _ V _ n n j O p 0 - C v t t h J 6 7 j K m 1 m n B 3 n 8 j C u g q b o 9 m 7 D o n 5 g B 6 h i E n 4 7 K y 2 q E v 3 9 k B n 0 x y D q i n 9 0 B o 5 x 5 B - i 1 I g 6 s C v - u S 5 7 t o G y 8 q 8 M s m w h B g l 0 T l z n I _ 1 9 F r l j N w o 0 k G v u _ 0 C - 5 i l C 7 - 2 v H j v r I 1 6 g e m g t M j o m C n j 0 B t - 5 F 9 g s c 1 m c k l 8 B o h s C 0 6 p k B w v S v x _ N z 5 1 M s z n g L m o n X 5 h i E p 6 z e 4 5 i B 9 y 1 E r 0 y g I 0 y R 0 4 R t 5 7 x C 0 u i M i i 4 C w 6 1 I o k 3 G - n r G t n J 2 m c 8 n y D u - z B 0 7 i E 2 p 0 B o n z X 8 m m Q j 7 8 B m m a z j x F 7 z U i 1 l D j 4 l N 9 s 6 I v y o L m i i a n 6 o p C 0 y 1 N 0 n 0 N x 4 t R 3 4 8 H _ 5 t S p s 6 F u 8 l O x s q M l - u B x l 1 D y _ q Q 8 r v I r - 2 T 2 8 y H k j j D 6 j 1 O h v u B y g 8 k B j g 2 U q u x h B _ s 9 E 6 6 z E y x 1 D s t q G w x w O x l _ 6 G g 8 u 0 B 5 3 5 L w 6 1 I i 9 k W n 8 w 8 B p x k R 3 q r L g s 2 Q 2 g n Q k 9 w F o x 8 q B q t s D 9 7 z 7 B i s h x C y 4 s E l i u J j w 9 E t - y C p z u Q 2 _ 0 N y v n F z q F 4 _ n Y 7 4 w B g i 1 B z 2 s B z s y N n y j H q 6 2 C 8 s z E l 9 t S 3 v 3 E 8 s 8 B q l 7 C x u v F - z 6 B s 5 o I 8 3 8 B 1 2 2 F m w j C z z d w 2 i k D 3 r J 5 7 i w C 8 u 6 D 5 5 L 1 h m C g x l B _ 3 v M y 1 v H 1 7 P w q 3 C 8 u 6 D m 3 k B 9 7 l B h q 7 G 4 g V l - u B _ 9 j J k m h g B 4 4 1 O x j y S k i y m D - p 1 L h q n G v r i E 2 p 0 B l n 6 C 3 r J _ x i E t n J 3 g V 3 r J p 9 c 8 q o c 5 9 t Z n 4 h q C 3 r J y 7 n H _ l h B h 4 n n K 8 t 8 o B 1 1 g B _ x i E p x n C i 0 - J o 7 p L 5 5 L _ l h B w u l N o n V g x l B 2 3 0 B 4 j n F 8 r u C r 5 m G z 4 R o j 5 D 8 k h E n v 0 E 5 5 4 M o n V 5 5 L p i - E j y t X 9 y t C 3 - k B v - 0 l B m q i D n p 5 L o n V 5 y x _ Q 2 3 0 B p _ - 7 B k 0 j h E u t p W 1 3 s G v 8 X 7 8 - I q 5 h M p y j E g 6 s C q 4 Y r s 0 V r o o F q p 6 M g x l B 7 7 z H t 6 6 B 2 3 0 B j m k B q l n C 7 h q D 7 r j E t j Y o n V w - 9 D q 7 - L r n F g 6 s C w j M 4 3 0 B p x Y 2 q o H 6 h o B y p p B - u l P x 0 6 C _ m n F u - z L 5 h w b r n F 2 0 a l u t I w r w H s l m G t n t f x q _ h C x 2 s B 3 _ q 2 E s x 0 h B 8 t F 7 r j E _ _ t R - 7 a m 5 q 8 E o z p D p m j D t 6 6 B l _ g 7 B p j m o B m i p P 5 h w R o n V - u 8 M _ m Q 1 1 g B g y v K 5 y n T 3 - k B 0 y R x y 4 E p 0 - C 4 k 6 B 9 1 l 1 B q 4 Y k q i D q 4 Y _ x t c r j 0 r B v 0 2 H r w q D 6 t V 8 t F 3 m y X w j M 7 r j E 9 4 u X h 6 c 6 h i E p m j D 0 q y B z 9 w O 3 i 3 D 0 j h B h i 1 B 2 t V m q i D j r y D i p z C 0 _ h E 8 h _ E 8 9 w S 9 m n F n t n G 7 7 - X n m m h B g x 6 w B 4 k l C r x _ C - 1 - u B r w q D i o 8 H m m 4 H 0 9 q B m u X j v 5 D 3 2 h B t 3 h L g 6 r C x n v z G 9 k j v w C k m k B x r w E 0 g 7 U n 6 8 6 0 C i n _ o e v 6 w t r B m x p - P n z q v Q 9 r - 2 n B l r z B r 7 4 E 7 o 9 G 6 o y 1 B y r 5 n D 9 u j H 2 z m R n t n G n 9 w F j m _ G z 1 - W q 3 8 r B 3 z 0 J 4 k 1 E 7 u u i D l o r 0 i B m v r X o s 9 Y o 1 2 y E k g q x H u _ _ m B 6 w o 7 B q - 8 X g q t v B u u - p B z 5 u D 4 _ i i B i g 9 H 2 - 9 i V l - s Q j 8 j E z w i D t k 9 K 1 2 w 1 B y y t M 8 6 j I 0 z i i I p 0 r p J t 3 l J 1 5 p D 9 x j Q i w 8 D 2 7 p k V 5 q 4 n L q 2 x F l 0 - E p _ h a 8 2 s 7 I 1 i 0 j J 0 3 9 G y j r N h 1 z q B 9 i v N g - p U m i m 2 D - q k 2 L j t _ r C l 0 - E r t i I h k 4 K r 8 m U x l o W 6 u u _ B i y 4 N j x 8 p B z q r L 0 2 _ n E t 8 4 t F 9 y v s G 2 w 2 S 1 y 9 2 D 5 v 5 u p F p k h 3 O j 8 p w K 1 2 1 l B n 1 0 j B h g 0 3 I - u h c h t 3 G n v - _ E x 8 s E w v 7 C z 9 3 C l s l I 6 y j F 1 u 5 S 3 x v G j z 7 t J 6 2 i l D w q v b - w 4 H 7 l q p E 1 j i j D j u 2 g L 2 1 l w F t w q o D x v 0 r B s 5 j T w r v 0 D 6 k 1 S _ r l j B 1 5 5 C y j 1 C j _ 0 B 8 m 4 J j 0 7 l C u _ 0 i C i s 7 H 5 1 l s p B n 7 v R h w q O 5 4 s d 9 v p D 3 s 7 E x k 8 j g B 9 i r C _ o 4 5 a m t 8 8 K s w u v C q k m o M - 1 8 r E 6 4 - X 5 j s S q 5 m C w q q C 6 s t S _ n 6 G 2 o _ h F o 4 4 z B 3 3 m d 1 3 q X u h r L 0 h r h D s l 5 6 T 9 s w n S s 3 y o D o u s F 1 i w G p - n K l l 0 I 3 r 6 s G o 4 7 l E 8 7 s K p o 1 l B x 7 5 k B 6 y h u H v z 1 U r q x u N 1 9 6 s M j w s d u 9 - r B x j s D n z x E u - v G x t w c n p r F 9 _ 1 p B 7 1 k E 4 u i P 5 y y H 1 9 q U 3 y p r D l p 9 n J 0 _ i l D p 8 t g F x m 8 l B 8 8 _ 1 O 8 7 g L q z - B _ v - S i s 1 k f x 7 9 R g r x q B y p 6 E w h 5 G 2 y 2 M y 4 v q D 9 l 7 Q 8 2 r 0 B j 3 i l i B r 7 u - H n l m G l v 5 m D k o x n B 7 9 4 U g x 8 C k l 2 x D u x h h D - 2 l 5 L - j 8 v C k p o k B 8 s 8 3 B i l 8 C x 0 i J s 9 1 C w x 0 D 3 - 6 x C 9 y 9 k D r 1 v 9 F x p _ N g r - D 2 0 3 G i 5 y 7 C k 5 l 2 C z _ j R p 5 v N z u z 8 E q 4 6 O m m m M 7 p 0 2 G x 9 p B 2 v 2 j B k u z 1 F i 8 o w J y u 0 d k 6 4 N z h g G q i t F q l o L 7 p t I o y k p B k 4 - K g w 6 d z u 4 5 B 9 h l K 4 j y m E p r n y G j 9 - h C k w 4 m F r _ g p B w q j g C 2 3 x g B 2 4 j h G g 0 u d l 3 6 E j - i 1 B i t z n V h m 9 5 D y 2 4 r D y q y B p k 1 K h j m e y s l V r 2 w Z s _ i L m 7 o J 4 z m B 8 9 m Z h 6 o F n i w M j h l X n _ y I k k r s C 5 m x B w p r o C u t z s B y t k 7 G u r 4 m B 8 g g b o 3 7 u G k o 8 9 B 5 w 1 L l u 0 o B y _ 0 t B 1 v 7 o B - z n l D s s k G 4 7 3 x B i n _ l F 7 r 8 d y x q r C v 5 j x N h 1 o G z 0 i J r r 0 r D y n y w F g j o l I 2 z o S l - q - C h 8 q 7 B m o h p N i r i 5 B r v o N i k m M o 0 v G u 2 9 S 3 0 o h C g s p 0 G 9 k m D 4 s k J g v _ V 7 v g R y o n Q 1 j 6 I h x o 1 C t 2 i s B 7 r m 5 B s 8 p 5 G j y 9 v B q 2 7 y B 2 2 s Q 4 2 2 Z h p 2 W u 9 n J 3 x 3 P s p 4 n B 0 8 n g B t v m S 9 9 1 C 2 s 2 9 C o k i T s 9 p E 4 v k j B h l 3 j E 8 5 - G 1 y t J i j 8 E 0 q 8 G g v r 7 B v m 6 L j t 0 5 K g y 1 w K h 8 y x J 7 s _ - J v l l y E _ l 8 o B g 3 x P 3 z _ G 9 u 3 J m n 5 P p j q Q i q 8 o B 6 r 3 z B h z h a u 7 7 O i n u Q q _ r N 9 5 j R o 2 p 0 D 5 _ w M 5 _ j X 9 j _ S v 0 s e 3 u s m B n l 6 p C x j l y D t q 3 w B w n 6 w C 0 y q o E 6 5 v G i y u K 0 u y B u 2 - C 8 w k F v t 7 6 F _ 1 h s H r 4 z l B w p o 0 E 1 3 j i B - n n W 3 q n M i m i O z 5 i w B o i o o B 7 1 3 w B 7 s p E m y x m F _ 7 h d 2 q v - C s s m L p _ u V 1 s s J l 3 v 6 B g r q a w u j 5 G n y 4 h D n g 3 J u v x Q q 5 t 7 T r 7 r R h - j D u 5 5 E 4 h - V l v x B l 2 p H j 6 u U 3 t j N y - t C 1 8 i N - r i G s w _ 2 B 5 _ p D t i l G q t 8 O 7 q x H 5 j 8 b v _ 6 J q x 3 - B 4 m t 0 B h w q C q n 6 D 0 3 6 p Z t 4 9 C z _ v 8 K o p q n B 2 p y l P v 6 4 F 4 z 0 5 B 2 x i C - m h 8 B n 7 t 0 Q p 9 g 4 M 0 h p Q 0 s j J q 8 j E y 3 r j C 7 _ v k U g j t u B 7 s 7 m B 5 0 1 - q B y 4 u C y p y K _ v u t C j 5 C z 1 i r i B - 4 g c v g i J p q 0 H 9 4 2 P r u p t E 5 _ g i G z q 7 t B l 1 9 y B 9 v 2 4 B _ 9 t 3 B _ t q R 7 w 3 i K 8 - p C t 1 y F 4 l 9 G k n j j C 2 q 4 y B v m g m B 9 8 r 0 B s k - G x y r F m 2 _ C j h s C 4 4 n G o 0 v G r o 0 n B q 0 - e m t 4 C 4 7 y G w t o E k 5 t C q 2 m B y 5 y F n 4 2 l B h r h E 3 o v H 1 9 5 C 3 3 s F _ x u N x q o K p h j K v o r C m r z F h k q t C p q k C v m u N h t 3 h e 9 q g E p u z D 3 r 4 G u 8 k F h h - Q h 5 v D q 1 6 t H x l 5 G w g 2 h B 0 m n u B p h g k C k n m K w 3 r Q l _ 1 9 D q 1 1 Z 6 o j b _ 3 j z B u 6 w D p y - b 6 g w J u m v N w q 9 H t o l J j 5 o G 7 8 n U n p u G m 2 7 N 2 i 4 1 D l - 0 G n - o N z 8 h b q x q h B t q j S 3 9 1 K 6 x j N r t 9 b s 0 6 F j n m Z u o 2 G 6 o j i B 0 6 4 z C 5 9 2 p p B z z w p 2 B k - p 2 x B v 3 4 L h 8 1 X 5 3 0 T 7 n h D 5 8 x H g 5 o E j 5 1 I - z z T p o 5 W j 9 _ I g 5 1 I 4 8 0 C p y p C v 3 z V n 7 l E 3 r r K p n 6 D l l - Q w w o H 4 l 8 I n i 7 C 8 v j F g q 5 U k u _ r C r o p 0 s B y 7 4 D 9 _ i 7 B n r v C 2 l w o C p 7 z F o v s b p r 3 8 B 1 t y D t q y Y j 4 r k B j 5 o G v w _ G i s k c i v u L u p g I u g j l C 3 x y i G 7 3 s v L x q o x B k 5 8 w C t w 9 N 6 3 h _ B - x t I p y p C 9 h o a u h x 4 B k q o p _ H 7 u p y X o 8 v f 6 9 q x H l y 5 u L q i - g D m r r 8 B 7 r 0 y K 6 p 3 F p 8 - j B p 4 - r B w w m B y y 8 B 2 z r C 0 p p D r 7 s D n g o H v i i j B s 7 w B k 0 l O m g k J y 6 3 C - 2 m v i B h 7 3 y 7 C 2 h p P r n l 9 C 3 w 5 4 S - y i W 5 6 v R z g - 8 B 1 s _ w P n 2 5 6 p L r w r h b l w o w E m _ 8 G o z m T v 1 1 I 8 l x L 8 r 8 E 9 j m I m n q H h 3 7 5 C 0 s - U g m i v O y 3 5 h R l v 4 x E _ v l 1 C 7 9 5 z B 3 k 5 C v j e y t 9 W - 0 _ s v B - p 7 s u C h l 5 v M - v m y B t 0 z G _ t 1 l C 6 4 2 t B 5 m _ E - r v N q w 7 t B j q p F l 8 x 1 c j y n h B 9 u k C t k s d 9 t z C 3 0 r C 7 k y H 0 q k D r - x J l 2 Z 1 z q H - u v G 6 n h C 2 k p N i z a 0 z w G o 4 p S 3 z r Q 0 7 7 T i 9 j I t h q T v s s E h _ o D q s 7 f _ v p M 5 x 5 B 4 _ y E p 9 p y B z r z C - 1 k O 3 6 z P 4 5 q I 3 r g H k j g O q 7 h L k h o D n t u M p l t T r p p N n 0 m U i 3 r d z 5 t h B l p z D m x y L k _ w I h z m I 4 o 7 J r o g D 9 h u J 3 z 0 q C - - 3 u E q t 8 E 1 _ v H s v 9 O k 7 o D _ h 8 F _ 2 i Z 3 q x x D y q 1 6 C - 9 1 0 C 2 1 6 2 F 0 q 8 t B x y p G p 8 3 a 3 g t h D i o z 0 O 1 q y p B u - _ 1 B l q r h I 2 j i p B n z 9 5 D q j q F k z g 2 B 1 w x l D g 0 0 m F _ n p h C z w y v C 1 t i W u g m f u t w w G _ z y 7 H y 2 n 2 E 1 u g k F 9 q p p C t n g t E 3 h 8 - I j m k F k j k 7 B y x w H 4 3 x O 4 m 4 y M s _ 9 j E p u 0 F 3 q 5 _ D l w i y B 6 2 2 s E h r 6 E m z 0 O k m j B l 5 i z B v y k 4 F s r u X j x 4 T n m 8 u C n t x s J g p h p D p n 4 F p r 2 D s 8 w R _ m 8 9 C 6 w t l J w - s D 4 x p W i l 4 1 R i o u 2 U h q h 7 B j z _ 1 E w o o E 2 2 p n B k t v r L z u i 4 C 6 r n p H 6 0 l p F 3 i r F m 8 s B o l 3 p B 4 l p G z q k D k 4 5 E v 3 h F k _ r F 7 w 8 T t 2 q e u z p D j m j F 7 n 1 l B u r r g B u q 4 i B q t q O t h k N w m w z B j 3 - o B j p y 1 E p g o C x r 1 H h 6 2 Q 6 5 0 g B s x k L g i h n B g 1 q I 0 l 7 D 2 0 2 K j 7 0 o B q u j D 6 9 m N 3 h 6 G 8 l i p B 3 q y t D v n 7 o F 0 7 n y C 6 0 o t F x z t q E r 5 v P s 1 v J j n z 6 B t g 0 6 B w z x C _ 2 k D v y q c i r 0 Y 9 7 o Q h t i 1 B i 8 4 L i 7 x S u o l I r i _ s B m h s L 7 m i 4 B u g j C 8 h 3 E n s n G l i 6 J 4 p 6 N i h y d 6 l o X 7 - u D k 3 w K z k p N p s h X o r u 6 C t 2 w F q y n h B w r 3 g C z u 5 S 4 t 5 F x s l V - _ p K 8 t 2 8 B _ u 8 c 2 r i n B 4 i q k D s n j N 9 v 3 E v t _ O o n m W t j g U w h p f 3 7 w D s y 3 o B q 5 - n B t _ 5 Q v l 9 M 2 8 x p D u k u 5 E 6 g z b h w h S n w i 7 B y u q h B n r v 1 B q q - E k 0 m U p 8 x K 3 6 9 3 B 1 6 0 E 7 t x F w p t C q 3 _ H 3 7 k Z y 5 r O k 1 4 E n j 8 g B _ t w J q k r s B 9 j 3 G 9 1 h 2 C 9 6 8 M 4 6 5 J p o p L 9 6 i q C o - Q m w _ E n v t B s k k L j 0 u N i r _ b r s h L 8 6 1 X y r k h B x l h C v g 5 G 9 u 8 c 7 7 g K 9 s j B u t g B o t s K l s x M q h 9 j B 7 s w B p 1 _ C l 2 i Q - z o F i 3 p T _ 2 k D 8 i x B j 7 6 F _ 7 s E 5 7 o H p v 5 V o v 9 C j s - B v _ n I 3 u n E m p z D y h - C 3 3 w C k i j S z m q G x 0 s b z n m h B i i 1 D w 8 m B j 7 z D w 0 y B _ 4 5 e w t g B y h - C g 0 z s C 6 t S q i 3 V z 6 _ H z 7 v E h 4 x F m u 2 C u y r D n p z D u g 5 G 2 5 w B m y i n B j g g K t p O x g w Z 2 w x B t n t L k 0 V x 6 6 H r h W k p 1 W z 7 o C h 4 i D 0 3 k E w r i C n s i _ C p h i L q o M g 7 t F x g l g B - y 9 F w z 2 M 1 v t K h 1 p u B 4 h 1 s F y 3 7 J u 9 4 T u 3 n R x y - I 1 0 1 N p _ t H i 7 0 B 8 4 r K 8 0 1 T i l z N s g 4 y B 9 7 o Q q t 0 B z 4 z C v x u N x 6 4 I - 3 5 I l y z B 2 _ u C t z s F 7 t x F m o y H 8 h 8 F 8 y p k B 5 z j 5 B v m n W 1 r u E 2 _ y E _ 6 7 B m l z G i h o O g o 3 P q 0 v H u - 0 C o m t C 1 l 0 Q t x 7 E y 3 l o C _ 2 k D - z o F u 9 4 H 9 y 8 K j g i b u i x S n s s O y 5 7 2 G v g j C _ p h X x 4 b s t h o C x z j o E w z 1 n B y w i H 6 y 4 H w 2 - Z 4 u - J z o r n B i - m B 3 2 q C y g 1 Q z - w C y j m E j w q B q t m C t v 5 B 1 h W 7 u 7 G m 8 k a h 2 2 B i v 1 G n n z z B x x z 0 C 9 j 6 7 E - h h o B u q l F r x k P i 4 x F u n 2 S j 2 q c 4 5 4 g B l - r a 0 r x l B 1 - k E 6 n p N 3 g p l C u x 8 P x i 7 q B s o M q g k D 8 i x B y o n o B 8 1 w E - 8 7 C _ p _ E _ 7 z I l 1 - k D 6 s w T 5 n r l B 9 g r H g 3 k M v 4 r 0 B o k j y C j l 8 m G 8 m 3 j D 1 o i 0 C 1 y l E z w u D h - k D u m g C o s z B g i _ B 6 5 1 B p y u H 3 v 0 C 1 u 2 J 7 v 1 M u i 0 Q - - o 7 B v 5 _ 8 B s 0 p K r m 7 c i t n - G 6 9 8 B 8 9 Q r x _ P l 9 x y G 6 5 j L t m w H 2 v k E y t k F s k n E j j 0 C j j 6 T o p s F j _ j G - k 8 b u 1 m H p w 9 2 D 2 g p u B y n 8 p B k v x _ B q 1 _ C m 3 n D h 1 v F j 2 i Q n i q G q 2 k Q o o y H 1 9 v D 0 x f t g v Q g 9 q G z r 2 d 5 y 1 c 3 - v 9 i C 1 n 6 r B r _ j Q 6 n 7 V t g _ F _ 8 q G 6 l p G w m - D - 7 4 L _ 8 7 C 7 8 l 1 B q t x E s 1 _ C 5 q 2 E g - y U t 1 5 N 5 z 1 Y r o 1 B s - o K y h v E i v x _ B z 0 3 C r z i C 3 q l E _ 8 x Y p - Q 5 t x F i n u m C 8 t 7 h C h 7 d w u i K l m y p G v i g z G h o r m I k i 3 q D 3 0 q 5 J q 1 v - C 7 6 - s E r 2 6 s C 9 k 2 Y 1 l 0 X 0 y u z C k 0 V r 4 q D z j m E i 1 - Q p i l C k t 9 i B x _ s r B r 6 0 T 9 p 6 r B w 8 p T 4 r u E m y 6 D s u 0 F w n h T 2 n 0 D _ n 5 N _ 8 w B q x n C q - g N q 2 7 G p r w H r 2 h B m n y i B y v 6 D - t i F 4 z _ f 5 - 3 C q 6 y D w t Z q 2 h B 0 _ 8 C n z 6 E j m s F j i r N x t g B y 2 m L 1 j k K i 8 8 J l g s N 1 l t J u - m O 1 l 9 L h v x G 9 m n b i 9 1 B 4 2 p L _ l 0 a k i x i B 0 - - L z x x L s l i F 5 q 8 C p m t C w p i C 8 h 4 G s u i _ B 7 7 j E 4 0 t t C _ C 7 0 q r F 6 k d h 9 _ L - 0 o 6 B 4 i k J 5 m - 8 B 4 r 4 i B 8 z 0 l L o p p h B u 7 l D x m n I k 1 5 C 2 t w F 2 q 7 Y m j o r C m 5 l b z h u H 6 5 v H g r m B 1 w - E _ x m O z _ r j B q l o D i o 5 E _ k e - g v S _ u k Z 3 2 p L 9 6 o I _ i 4 I - g 8 I m l k J 3 9 u S 9 6 w K _ 1 1 w E 5 y x s D x z t C o x g F _ 4 x l B 8 h 4 G j 4 m D 5 j 9 D 4 i 5 P o i l K 5 v s F - r 7 D m 9 w X n 3 u N 8 u y K t w 3 C 6 w n B r w o F w 5 h H p _ v C n _ 7 B t g j W h 8 l p B 9 i w 8 F 7 4 m g E 7 x p r F q x p n C 0 v n t B j j i j B 1 x g E i 2 9 W k p 1 H 3 t - I j g g O 7 8 r G w r u 2 B x o v x C y 0 5 h C m 0 V 1 7 g K o 4 4 y C n 0 9 J u 0 h B s 0 5 F 1 w 0 V 3 q l E 4 _ u C y j _ L w _ w M k _ j I p w _ M u r m E 1 j i f 4 q h T l _ y I u x 4 D u 6 s 8 B 6 r o D s p 6 R 5 q q G 9 6 1 F o p q H m 0 m L p g v F i s h C n _ 7 B 4 k 1 G u 2 z I 1 4 z D 9 l 7 J j 3 y z B s m 3 M i k w q E z y h C y 9 z S k n V o - t C h t r J z 0 m r B 0 5 p V 4 p h p E w 8 - G k h m J o 1 v D v q m R g 9 0 C x h 5 Y p _ o i B k q m E v l i L i 7 6 M r l g H w s k M o r l 8 G j 4 - d 3 6 j D 8 v 2 H 8 w 3 M 3 z Q y s t S j k 6 J 9 t 9 F y g t f u k z X 5 y _ K u 9 4 2 B 8 n 0 F n t z K u g m L x x x M w p i C n k - a o w 1 c i s h C i 5 4 F 6 i w c m m j F z s r L 2 9 j B 0 h W i 8 x D h u q G 6 7 0 J l j s I x j n H x - q J - k 4 D j 1 p Q w h p t B 3 o p E h q 7 v B j 1 h F s s s H m - _ C s k k C 5 _ u C 0 t v Y z 5 r G z 7 o o B z o o D h j 0 C 5 q - F z v t V 0 r n C x 2 1 B l g 4 g B 6 p o Z 1 s 1 G u q k u I k r n f p r x f r q Y s s - Y 7 i o g B l q 3 N x v p F h 6 9 E w r g P y j o C 1 7 z F h 3 4 H w g k T 0 u _ o D 4 p s O 8 s - S x w n H 3 2 q H 0 y n R 0 r 7 g B k r 0 w E 4 6 t Z x 3 k E y t 1 g C 7 0 8 p B j 9 _ e v z y T 7 i s F p 8 w v B r 7 l w B 8 p o Z x w 3 U 1 v z - D q o 1 B u _ t K t u i K s u 0 F _ 9 9 I u p w 0 B j - j E q j g G n 1 q 9 B 5 k z M m 9 m V s p w g B - k h G _ w o i B h u q S u q j H m o v F i q _ 0 B u m 1 i D 3 r w J - v i P n s y _ B g 9 4 V _ - r E _ 6 2 J u 5 t I m l 5 T w g j C 1 0 i c r 8 1 j B g z 9 w C 0 t _ W z 0 z z C 6 p g 8 B y 2 1 B j 9 n C r v 8 J t o g D 9 t j n C h 1 v F 6 x k a g r 1 I w z q z B 8 g l l F t 4 k H v p q k D k j o S i 8 x D 4 _ h 7 C k 0 1 W 9 1 w E u 1 m n B p 0 q s B v q 2 C 3 u p J o l g t B h z 0 V t 6 4 C z 7 i Q i 7 1 U _ 3 s V 7 8 m l C 9 u r B u u i K m y 4 Q q o g 4 B t q r h C 9 n 4 L 0 h k Q s _ 7 E 7 7 j E _ 8 w B 7 w h 2 B q k 8 Q n h v 5 B 4 t j P p l h k B x r x r C x 3 _ s C w z h j E o j o k H i s l g O _ m m _ B 2 s 4 I x v n 3 B l r i 9 B - v 5 l B j 6 9 E 5 l k g D 7 i u t B 5 t t - F s u 0 s F 7 4 l t E x v w j B v 9 r v C o 6 t J m 7 p U h 0 o i C y - w C y k 4 y B 2 7 0 5 D t k 9 i D i t q q D 5 s s X g r m B g h x - B s v g E v v 9 3 B p h 5 s D 4 _ o D w o 1 F 4 j t l B - j n m B x x t p B m _ 5 k K w 5 p 1 B x 5 t v E h 6 8 y G g n r 5 C 4 u 7 j E - 7 u o G i h l L 7 r k K m o 3 F w 9 v Y j _ s g E r o n g B u q 3 H 3 9 j B p q o G h - p K m 4 h e 5 v i m E z v 8 1 E 2 r l Q q t k k B k t 9 Z s n n - B v l q K s 2 i _ B y 3 x 3 I o i k n E 5 p 3 Q - 7 o U 0 t 9 0 E q 7 r I h n _ O - g x l C s 2 i K 7 6 w 8 F 1 q i J u m _ F o 8 8 F o 8 t 6 V 2 3 n p J q 5 w D x w k D 8 l l H l v 9 O v q j C 5 p n K v x h 8 C m r 3 r B q t _ j C - - - l D t m n Y w 9 p D r p q Q 9 m s o B w u v i B 0 8 w 6 D 8 i l E i 9 z R k 5 o P q v m f m o 5 S k 8 r K k _ w 9 B v k s c i 2 2 C 8 6 n h I 4 h k O h - 8 M h p - K 5 v n V k y _ N - g _ N g - p K 6 w 7 w J 4 z n w B q n 4 F z x n D 3 m o P - r 7 D n p m w E 1 q n t l B 2 4 z m j C 8 m 1 u T y p g q T q 7 3 Z i 6 o G g y p J 2 9 u S s m 5 J 6 y 3 D 2 w l D 9 - 4 I 2 v x W x 0 4 k F i 4 5 4 z B i w h 1 J 4 6 s _ T 4 o n Y 3 p y R 0 _ 8 w C q 1 2 q C 5 5 6 i B x l z 9 M - j 0 n F _ 5 w x E r o i T 9 r x 5 E n m i P _ o q I 4 i s J k n u R 1 i y l G 8 k 3 G 4 v 2 h N h k o I p 7 v D x g j C j 4 8 C h l v R 2 9 6 H 4 4 u G p h j D g p x D v n 4 Y t j w E 8 2 7 H j k 4 F t 2 s z C o m p x B h j _ K g q o M v 2 u c k 0 h E j p 0 X 1 j m X 8 1 6 M _ p n u B g q 8 v D p p s x D 0 8 8 C v h i 2 B h r 2 E z p B - 5 G 7 v C l i h N 5 u 6 K k 6 4 H y h s B o h y W o p G u 6 D i l c s 7 1 T 0 1 r K r l s 5 B q 0 7 J o l h W 1 k u n C h 5 y 7 L v z v N t r x F z i w L i g v o B o s r 8 X z 3 i I 8 v i f l 7 p - B i y 7 8 H u v w d o 4 3 1 B p v 7 j I w r u K w 9 w D 5 2 _ s F p w 5 C l 6 x I 3 k 5 E 5 k d _ g r 5 B x 4 m J u p 4 I l 8 - E q 6 i D 5 s u H k n v h G m i t l E 3 z k M i z 5 N 8 x v V 1 k m Z 9 u 5 J h k z J n m q 2 B 9 r u o F 7 h h V x z y 5 B - i i P 1 8 8 N 1 2 i s B 9 8 w B 6 n 0 F _ h q N 0 6 J q 5 w D z - 1 F w s r E i g 0 N k - y C v g m S i s 6 F r k m O u t g W p t 4 K m 0 7 l B 8 h r P l j z H x 6 2 F 8 k l c u l 4 m B w 8 z s C 1 l i a h 0 u d - u n C 2 1 _ B 1 g v G 0 - s o C 0 2 j M z 9 l 6 B z 0 v t B 2 p t Y n u m I j k s C v l j B v q 7 n F w 6 i n B 5 8 6 P u z 4 R m 5 4 6 F p m q e 5 6 s I 5 x t B 2 4 w R - x y f w o n D u 0 3 6 C p i i q B u 7 n n B 9 h t G 9 4 r I r _ q q B _ p 7 l C n l _ r L s g r 0 H u 3 z 7 F i 8 7 P u 7 9 G t 5 3 s D s 8 h G l 3 6 0 F 3 g 2 6 D x 4 p m C - q n p C j q j 3 E 0 9 y 9 B 9 z 8 l N p v 1 n J _ x 9 1 I 7 w w 4 W 2 z 0 j y B 4 l y 6 w C n 3 w _ j C 4 1 m x F l 8 u p C j m 2 E i - 9 k B 0 z j L v q r D m g _ D - w z I q m 4 J 7 x 2 B u 2 s P 1 _ j S 0 x 7 G 2 0 2 G i l s I t 2 u L l u k d n 4 q u E p o h x 2 B 5 z 0 - B 1 z 7 0 H 6 x k u R 3 6 r r E l i v k E m n s j F t o z i G j n 4 V w z 6 j B 6 5 s w B h j r l N 9 g 5 u O v 2 k m Q s i _ 6 F o p i F 7 4 x J h l - z F 6 o x P v v 8 k B 9 p r Q v p t f 6 l j n F x u q 2 B h l - S m 8 y _ B h - w v C _ p 2 u B h 1 3 8 B p i _ g C 5 0 7 Q j - k S t 8 h G t q z Q n 2 v _ E 9 2 8 5 C 4 x s 6 E t u p E k _ h N 9 k 3 0 B t x t f i 2 _ l C 1 x y q D x 2 7 m C u 2 7 B y p r B l h z B 6 8 t B q 2 O t o 0 U v k _ F z z i f 7 r r K _ j o N p m z 5 D n g 1 J l 5 1 c 3 j 5 T - 4 1 p Y g v 5 s B u n k m B m t o e q z p D r v w E 0 z g 4 B w i 1 k D - w t r C z t 1 7 C 6 k 6 2 C p 4 i o O i o 9 q B u 4 - 1 G z m u i F n 5 v s C i u 7 4 C 2 p z 0 B g r 1 Z 2 n p b 2 6 2 v E j 0 6 m B q p r 3 D r 1 v j C 8 0 t F 6 w - T - 0 8 r D - p x a 5 m h S v x 7 a 5 6 x p B y j 2 o B o 5 k y C h 0 q 2 B 2 - 0 1 D 2 x x R g n 4 I w x 7 E j j s D 3 8 _ D g y p I v z 6 l C - _ g 2 B 4 r n F r i m s G h p 0 G z q k J h 4 l V t i m F j v 2 j C 8 n t F y t 9 H o _ k F o j y Y z j 0 F h t w a 0 3 w Y l v v d r q r h B i 0 g 5 B 7 h n w B p m o 6 B h 1 v H u n r P x u p a 1 - q f y 6 m H g m x K 1 t o N s j 5 V l u 7 E 3 h u O 2 z 2 I 0 t z U _ j u m D s x v C 4 k 3 C y 2 n s B _ k 3 c p z 5 E 3 8 _ D v j x L 0 l n P 0 h - b n y z M v g 8 D l w t V 9 r v W j t 8 P 1 o 4 L 7 n x R v g 8 7 F r - 0 S n 7 l T 1 0 1 l C - 0 s P g 7 7 3 D r 7 5 6 D 9 q 7 C z p h g B 3 j s K x - i E n 7 u D 4 5 4 1 C w q j C 8 k l e 9 x w 1 B - z m S p 9 - m C _ 2 z F q 8 n 4 D u 6 w 9 X l v t B o j o s B o w w l K 7 v _ l D y 0 t o C 6 l 6 3 C l w _ 5 B 3 i - Z k 1 p h E n 1 h Q t l p N v p j I 6 z p C 8 n t F 2 5 z g B o g 3 B m i 0 O 8 3 x E i m 8 C k o 0 R t s 1 2 H x q q - B v n k m B u z 4 R 9 v v q B u m - D q h 7 K j p 8 D g 6 i C h l y O 1 o 4 L 8 v 3 P 5 8 8 J r z p a g 0 u L 7 4 2 V z z 4 c q n o O u 4 o 0 B y r p H h h o m D 2 w x B n y 2 O u h p C 3 h 6 G x z 9 W 8 - 1 b i x k J 3 5 n g B q n m F 2 5 9 D 1 3 j C 2 t t X w 6 4 q B i 0 i m C u l s o B m 8 8 L x q y I 7 n t F s v 5 B 2 s x c i y i E 8 8 9 D 4 s p E x n k m B g - 0 Q q z 9 C 4 g 4 F 9 g w M - u 1 I 6 m 3 D o j - E _ g 7 d l 7 u R 5 z r I 0 p y N 8 s w p C - - s q D r 8 v F g u n a p u j J z v 8 _ F 8 w 8 d 7 x h E y _ o J u 1 r R 9 o _ c m 2 t Z h s x s G 0 k 8 3 D n 8 o E 3 j 6 7 C u 1 y - C 7 z q k E m 4 o - C 7 j s 3 B r 5 8 q L - k l 0 B i 2 2 0 B p u 3 t C r h p h D s l y L 1 j - T h 7 t Y o s k 4 N - r 3 - C o j t 6 H 5 w j r v B m z q M l 5 4 F - s r n r C u v 7 m I t i 4 k D 6 h n 8 G o u 2 i C m g _ v C 2 - 0 p C y s y 2 b y m o s i B y 8 h x 1 F R w t C 4 4 b v m h D 6 z t 8 v C 1 y v v f 1 g 6 s i B i x - u 2 B u i 4 B 4 5 y 1 o B z 3 5 i B n t h L j m 1 D k 4 0 I 7 m y w C 5 u - L z 6 n t B i w z L 2 k 8 z B p r r L l 4 u C y k y B n 1 _ V 8 u l N 6 o 1 x B r 7 o f 2 _ m Y k 4 p D h w o d 1 _ x Q n 1 q D w s 8 v B o g 1 z S 4 q 5 0 C j m 2 S l h 7 x B k 7 x u D h 5 i U x j w O k q u j B l o - x F m v w - B h 8 3 X 0 7 9 5 E t 2 i u B h o 1 j B s 0 i U i 4 l z K p x m 9 D w k _ m F y u w o I z j p n Z - 5 1 - e 5 i j z B 4 1 r S - i 0 L n k k C 5 2 q C g 1 o C l o g K 5 2 q C n r _ U 4 l 8 c o r j T i 5 g q B x 8 o e l x k m B z 5 j N n p z C j o 2 5 B 6 4 n 3 d 7 v k u 7 D 6 - i 7 g B n 3 1 F n 7 w L k y 1 G z n w F r 2 w 1 m B 6 - h l p J 0 5 u m B v 7 r G k n _ M s p 5 N m u s 9 E h 8 2 o j C 8 r q s z I z 1 w K x 3 y H h g 5 B 5 3 o D 8 y q I i q 0 F z _ - C g 0 9 v 8 C s 2 k 1 z I i g 5 0 0 B 7 h 1 D j 9 5 J k s h k l B 2 p n 5 d 5 6 t g D 8 - p C 6 w g C p 1 j B u 8 i H 6 r w F 1 t q J 9 - l U y x 2 3 B n 2 n F i w 6 G j w 1 F p - t D 1 k w D k n z N h 2 5 J j o u M 5 4 t B r t m E p n 6 P 9 4 g b 1 l - V z 1 7 P y p 8 G t p l n B h 8 k j C h p _ W p g v O _ r 5 Z h - g p G 4 n 1 r 4 D 8 w y g D _ i w T w r 6 H 3 7 s W v y o 6 8 B s 8 w h D 8 l 4 C g s 4 N 0 u y B t 4 _ D o 5 g 4 B 9 k 8 U s 5 k L k n p 3 C 3 h g j - C u m 1 c 4 9 y W w u 5 h G _ 9 t r F w _ 7 z D z y t K _ 2 9 _ 5 C h 1 p x E h j y B i 8 z t K l 0 k K n x 3 E v 2 z K g _ 0 h B m 3 r M o 1 9 y B 2 n p p C - 5 y v B 6 g u 8 D 5 _ 5 t 9 C o 0 v D 2 w j H 1 v j F 6 r k H w 8 _ C - 9 _ l G 6 r g _ H l _ q T o 8 z X n m 0 Q u k i O j z u S o i 8 P 8 1 u P 9 j 4 u D z 2 g F l _ q T 8 y k L 3 o - F m w 9 O 4 _ 9 B 3 1 o E 7 q 7 F 1 n u G p - 2 c h 4 u L n - h u D r w 5 5 C y p z e k i _ c s q t h B z 3 6 F z l t E h n u T 2 n s B u w 2 4 B 7 q 5 m I v k 4 L m m 0 k D 4 9 x c j 1 5 c 4 _ i t C o p r F h k s E v m 1 D p 9 n Y 7 u 2 Z y 3 9 9 F v w 9 J g s j y C n r 5 k E 0 j x 3 B 9 u 6 K j y g g B r 6 6 4 B 5 r 5 r D 0 g i d p k 8 I k s x Q s q w T u 0 n D i o h K k 2 j C j m t H 2 2 2 s B o v q F v y v E - g 1 4 N 3 u 9 8 B g n 9 m C u m 7 z C q z 8 0 D m 3 - v G 7 h 4 9 L x x n X 4 5 t q E l 6 6 - C p u k J t s r H 2 7 w F 4 l g J o 8 2 B - - 4 B 5 y 4 z B v 2 x E w 6 2 c q h 9 I y x 9 s B t - j R x 9 s I i 9 n H 3 o w a w x _ J h 3 y B 6 3 r k B 5 - u V 6 n s c n h w W 5 9 4 H v i l G 8 h i E _ w X i w v E 5 0 7 L l t u N i m z I j r u L 8 h 4 t B 9 j 8 w B g _ - Y i v y k B n 1 9 B 3 x q C u _ h C v _ Q r n 8 G 1 7 m I r 5 p C 0 1 4 K l 9 p D o 5 4 l G k m q k C 4 2 7 C x p u E i 2 j C p j k p B r 3 _ Q r k 7 F 1 x m D w t w D 2 1 s V j i q B p 3 k B 8 8 5 V x v i H _ u k i B 8 k s S _ n u i E w l 7 2 B p 5 8 n S m n y z D o p p M z 6 w C t w 8 h B i _ u I k m w I i 9 n H 5 9 y P o r z B n r 0 C p 4 u k B k x o t D q g n J 9 4 z V m - o u C 3 q 3 B 1 v 6 B - r 5 O q w s L 4 v 7 m B 2 6 - E q 9 r P 5 m r p B u 2 g E y p 9 L 7 o 1 B o p n v D 0 w r k B 5 1 h J g y 4 D h z w S 5 w n j D q j j q B g 6 - j B k v w F 7 u 7 Z 1 p 2 r F h k g M k k 6 o B 2 t n h B 5 9 1 0 B y 4 r P q 8 t p B _ h 6 O k p l I 7 0 i 1 D i t g u D 7 p 3 s F p - v p E 0 z r y 3 C - 1 5 s m B _ g 5 0 W 7 p _ P n 4 g E 4 8 7 u E r s _ I l r 4 T 4 h K q y g P u _ t o B r _ - 1 C g 0 K 7 0 p Y 7 q K n 3 k B t 9 i E r _ - 1 C g 0 K g h g J x l - L q i y w B y 8 n G l k 3 w D g 0 K k 0 s C u h k B m m k B s - 1 T 4 4 4 t B g r v N 2 5 5 M t 4 z T q y 6 T g 0 K r t M q y 8 l B w p _ 6 G t 9 i E m 6 o R 0 9 q g B 9 s t C h z m R n 3 k B 3 2 r C o y g P x w j B 9 s t C j 9 h Q m g 4 a z k p G j u g v V u h k B o m g T v w j B q q j y B p j p E t r - i B 0 t V 7 5 z F 6 t F g r Q o t 8 B o i m B g 0 K r t M 8 w X 7 4 r E x 4 k K r y y B z s n F w 1 6 C _ - 7 B v p s F g 0 K v _ Q j - t g D q r e g n a s o l B r w t N u l z N 2 - i B r w i P t 9 i E w j M q - 1 T 7 8 h y I 0 i v F w j l H t 9 i E n j 3 5 E x w j B y 4 1 t I 1 i - q B g 0 K 9 s t C 2 j n d 6 t F 7 q K t 8 2 O r t k C 7 5 z F i i J v r x D 1 g 8 D q 8 l B 7 t F r y y B 4 r r B w 0 q B r t M 8 w X r o o B 7 0 V 6 2 S _ p P - j 9 G t 0 F u - 1 C 6 t F 6 - o f y v n b t - w o B 3 i E r 6 v w 2 C j i 3 0 E n 7 1 H 8 z g J p u k W 0 j 3 z 1 B u t w v J o n m o F 8 y _ k B s B j h v G q 2 s I h 3 l H 9 r z P p t j K s - 0 K n j n 0 B n g t - B s m s j D 6 n x x C i - 4 w B 3 _ 4 Q 8 9 o j C m k h 9 E j 1 4 B k 4 j l K q 1 8 v C s 0 7 o B - m w a r l z 2 C p 7 u k B y m m J y 5 9 N 2 m y H 3 7 t d w r z L t n h C _ z g J l 4 g E h _ z C v - z B k 8 j t B 4 o w g D t 3 l 9 E g y q M 4 m m v B q 0 w T 6 k i G z x x E k 3 k B t n h C h z h L p 4 h M k g 9 5 C q _ _ i C 1 p t c 8 j p y B r 5 q X r o j N p z l I z y _ M y v p j D x 9 q v C 2 i 2 F - n p D - o 2 E 4 2 q D p x j H h l i E v p k 6 D 4 1 q m C x y w p F h z - 9 O t 6 n 6 I p t m j L v j - u Q o r j o E 4 i 9 2 D s t 8 5 B 5 z m B 6 z u I r q s D s 6 1 E x _ t H g l u M 3 9 v 5 C m r - 9 B y 3 5 Y r t w i R u p 6 p C q 3 8 D l n r k B r v _ M j 1 4 B l m g D w g x H w m q J 0 9 o D x - n H s _ h C 2 9 i I x 9 g G r n j S r r r W 4 o v G n v z D m r p E u 6 9 T n 6 m T v j 3 G g h - F n 5 o P t g w B s 9 t U 1 3 h F 4 x 8 K 0 w n U 5 1 y C 1 v 9 D o s k v B 2 t s i C 2 p w o C 2 - y l C 4 x n U p s p 1 L s - 4 Z 9 j k T 2 q 4 i C 3 i 8 w J 9 x 8 n B h s 0 G - _ - Z 0 l n a j 1 3 k K 3 z n o F 5 m i d 2 5 w h B m w i G - l i l k B 4 4 3 1 C 4 7 h s B u y 8 r S - - 9 g S r i o n C o s v Y 9 7 t P z m 8 u B s 5 v n B l i 3 F t t n K 1 7 v F o 2 8 B m s p B p p k v B 6 q 3 n B 9 7 8 B i _ w E n 3 h H 5 8 5 M k r 0 C 2 y 1 B g p r T p 9 r 1 C 2 u x 4 G r - 6 u F s i n a z j 7 3 B 2 z z D q r v C g i q B x 9 o h B w z u j G t 0 j e w t j 2 B i g p g E 7 6 z n E s p t _ C n i k w 8 C 6 j u L z u r w B o v m z 6 E _ k 7 D j 4 5 C m s s _ D x 4 5 7 O 2 3 u x h F 2 u z H i 3 8 j s D - 7 _ g 5 C 7 1 8 a 4 6 w u B 1 o x - H o y x J k - g m B 1 j 4 J - _ k U p 5 3 P 3 0 l G 6 x q C o 9 t g B m 1 r n B p _ 0 5 v D j l h m 2 B o 8 i H 4 4 k G 4 2 q D u q 3 2 U _ w k C x 8 7 J _ 0 y K 5 y 5 C g 7 v D p 7 h K 8 4 i G j r t l h B 7 2 - 8 h B p p h 4 B g z g k d 0 5 9 i I w 0 z x H s 3 w C u o 5 U z u 5 e 6 o l v D n h o 3 H 0 7 8 k B h r _ N l 9 7 h G q 7 _ 1 m C 4 v o 0 M 0 5 9 u S h p y H m u 9 r B 8 n 4 p C 0 o k l J 4 p 7 s D 3 v v z E 4 y i z G 1 5 - k B i 7 u M 3 o 5 o C y i 0 P n 7 l D m m 3 D l 8 h Q 8 h 0 F t u y K _ y h s B - r r 4 P i x m p B u p w B y u w _ E p k k j I t u y K n _ z J v 4 y E 2 6 6 F 4 k l C s p 0 C r 1 y c y o g D v 6 i 6 H - p q T i 6 o q E 0 q 0 9 B 5 z U 7 q - d x p p j f _ 9 j q K 5 j 8 m N 9 7 u 6 e j u y H o 6 g L 5 h 3 m B z x 7 i E q 2 - 4 z D 8 i i z Q u z i i D _ k v p C j x n o I q 8 q m C 7 k 1 Z s o s 1 B y p r o D m 6 6 Q 5 u v q E 6 l _ I 5 l q Z - 3 g m B s 6 2 S 6 z o y B _ n j u D m o n l B s q w l B i 0 m u B 6 - u i B 7 2 k H 2 8 _ C j - h F 5 g q B 0 9 i G p 8 p H m z u c 6 o o D 5 - 1 O v v u G v s m K x 2 l m B v l h L i 2 n G 9 r w y B w w 6 V 8 t x p E r 0 j I x q 3 F 8 k - D w 9 t P v q g g B 5 z i D 3 r _ E 0 v z E g m s e p j 7 I 1 p _ D 9 2 l L 5 4 z k B 5 2 r F g j _ 0 B l q o E g p 6 5 J v 2 0 r E x o 5 l E 1 y x h C 0 6 h r J 2 0 i 3 E 7 1 r x C j q 0 h B y n j V g o 4 K y m 8 M k s n r B i 4 0 l B n p m N k w x D y u j F r o l B j z - l B u - 9 I i v y I j k m B 1 p - D t 3 v C - 6 x M - o v x B j p i g B r w w v B o h 1 s B s 7 r C 6 l - B 9 s 6 Z y v v z O u x v p C o p y t C i i 2 K g j 3 8 B 9 s t C 6 9 t 9 B z l q P 6 i r V 5 5 w L 1 v z E s p 0 C 7 1 g h G 6 o n 4 V p 5 r 6 E u r z 5 B q k m e n _ y G i 2 n G 4 1 y C k 9 9 D 7 7 v M 7 9 7 z E 5 4 2 n B 1 5 n B 0 i - M 3 z s i B _ y j H 6 - y I 1 j 7 0 B 2 n 6 Y k 9 u - G t 7 w s G n 1 o C j 2 6 M _ z 8 G g - v y B 7 j _ F t 6 - 0 D 7 r s E g z k O y 0 1 F z 4 7 0 B z p - D 8 z n I m z i R q r r Q 6 1 _ H 9 q o I 3 y 7 C 7 n n B 3 4 k l B r i - T h j 7 y B 7 3 o h P 1 h q z P j j o y G 4 j 1 d i w l E 9 _ o L 8 i 4 O 1 w 8 Q y t 2 0 J u _ 2 J m _ t E 2 m z C v 4 v F 2 o 0 H y 1 _ 7 B _ 8 x Z t 7 o d 4 w y v B m x o T - 8 s s V n u 2 q B 9 w y - B 0 7 4 U o q h b s n s G 7 r u E v h 1 F w 1 8 B o t 9 D v v w P x x v C p 1 9 O v r 2 B u x w V 4 _ 3 E w q 8 B 8 n u K 6 u m q Q 4 3 s e m r q P 5 4 m m O 3 k 1 F 5 6 y S r 7 l N 0 2 z T 6 j g y C 9 q 7 6 B m 1 8 v g C 3 n t x L 8 9 g H s 3 v D v w g C 5 r _ C g v 6 Q u 6 8 L r h u a h 9 x 4 C - 0 9 s C s r 3 k B y g p k B y 1 k k L w _ 2 y F 8 1 - t v C r t n h e v 0 q 9 C g q 5 C 9 v 3 L z 4 _ 3 p B n v 4 j N y x m r K h w 8 W z 9 y R o 7 2 J _ 7 x D 1 o s E 8 h i r B r m z 3 B h u k H s j 1 Q l t 7 W j q 3 E z 7 2 U - n w F _ u g G z l m X 1 q 8 a n 1 6 3 B 4 j 5 m B _ i 4 O 3 i v S p 9 l E i t q D l y o 4 B 2 k 4 R s g l u E 3 p 8 K 2 7 v - B w o n C 0 l 9 n C 1 p 3 b 2 - x 8 C w h 7 E g o m 3 D h i 7 z h B 8 i 9 h 4 B o 6 U s o l B 1 5 m n U z j m - C w - 7 y F u t v _ B 9 3 k n B p s 4 3 I z g - i E q 1 w D y 4 z R z 2 r v B i 1 g 0 G h g q N p w z 7 G g 8 y l G x p j l G o h t i C 6 y t C 0 i i D o t n G _ 7 u v B 4 2 5 X 0 v 6 z C o z y Z 6 9 x H p s k E 1 t g j B t 9 s I y z 0 T z 1 1 c 7 z n J y v w d 5 h q D 0 i _ M - 1 z N v 8 y P p 8 l C v 5 1 o B v - z B o 9 5 B 6 - k E 0 g x P h r o D k 3 i G u l l f l m r M 8 8 s Q 1 0 i 3 H 0 9 1 Q 6 o p O q z k 0 H 9 5 k G 0 h k f 4 5 m I z i _ R o l p R 5 k k I k g 9 G _ g w E 9 9 q F g s 9 H 4 4 v M 2 k 8 E s 0 y S 8 t i O 8 l 9 M k y 9 O y j x F 8 v k e r x q m R w u h _ C 3 s 5 7 C z y 7 V g 0 9 _ B w _ k L 5 - z p C m 5 - S w p s O 0 n 0 x B 5 4 l H 4 n m 4 B t - _ M r 5 y Y r 5 m C 1 8 t B j 6 e 5 7 h F p 7 v G j 1 o d r 3 6 L y 3 w r D z v 6 B 3 0 w X o u o D k h m n B 5 t _ w D _ q 3 O j - p P 4 p x R 7 k 9 E j r q P 5 t V 8 5 - B w q 9 E y _ x E z i i D m 5 - S 1 t 8 D v 8 X v k s D k 4 _ B y 6 k H u h k H 4 g h C 1 l 6 D 2 9 1 C 6 - x K z 6 3 F i 8 r m D i r h s B 8 9 g K z 6 3 F o q 7 E 0 4 R k q t E y j - H 9 y 0 1 D 4 6 z 2 C m k q _ H _ 9 3 e 8 u g G _ 0 L w i - I w j x F - t 2 D 0 o m G k m m I u l z J p m z R 2 i 9 C y v z G - 4 4 I 4 u t S 4 u O 9 w i C y y g N 2 o t 5 B 6 l i D r 2 O g x 2 M q n 8 J j o m C t 5 s E v r 2 B 9 0 h E i u 2 C j x 3 H 6 5 9 E 3 t 8 D u v w N v h 2 D 3 o - V 1 1 _ Q y h 1 K 6 k g o C y 1 0 G o x n C s o l B 7 t i F 1 u k B - z g l B - 1 z C z u k B u k n G _ 9 o L r u q P 2 6 k S 1 q l F 7 m h V 6 5 z I - 2 4 D r x 0 I _ _ q D r 4 u C p 0 o H w 2 p D s 2 l B - - v I y q 8 v B 4 8 _ m F 1 0 h D q w 9 y B w - 0 n B v 6 i H i m n W 6 9 x H n 9 s P n w 5 5 C s h 0 U i 2 - g C t x u v X 2 7 y g D j x t f 6 t j R y i i D r t 9 D 8 v h H s 2 0 C l 9 n C v u x a - k 4 G s v n X 5 x x L u w p L 2 7 z j C s 8 n M u t 2 w B 4 g p y E m l i V 7 y s E j t t y B j p q f u l _ U x _ p I 8 p h F 1 t 2 S x i h G y 6 - E - 2 4 D 3 - m G 5 j k M 6 r u E r 4 1 G r o s K g 4 w V 5 s 8 y B 4 4 m Q m t 0 p B 6 2 r H p k m 7 K j n _ q B 1 0 h D x i k D _ 8 x W t m w D q 9 v h C 6 z i b x u j O 1 _ i D - 5 x I y v z S n 4 i z B v y 8 N 7 0 x q B x u 0 m B 9 6 j L k m 1 _ C 2 r 2 L 2 5 9 R 7 9 n J 5 t u V w g 7 T j 2 3 o B 4 h r J z n 6 K 0 t j X 6 6 j D n p h 0 D 8 n n P w p j E 6 6 j D r 4 h N o 0 2 c h w 3 L h n 8 E 5 v 5 K 7 w y 3 E m m u J 8 v 0 C h l z K t j l N 3 r 3 V w 8 k E o q t X u t x H 9 i s J k 8 4 I v v 2 x B 4 n o E 1 q q T 7 r 6 u F _ 8 2 t J 3 n z s B 7 o z i B 9 w p J z n 6 K u u t m B z i w J t - p F r 1 z B q w l L g 1 p R j s i M 1 p y 6 F 2 w h v B - x i E 8 1 l _ B t o 1 B q s 3 O x m - L m 6 U o h w b t o p u B 9 7 5 f - u s q C 5 i m j E k k m b w 1 0 G y 4 5 S g n m 9 C y q j 2 B m r i n E g w g h B 9 r g H j p z C g t o R 6 y 5 c h r m B x 1 8 B 3 y 9 L s 6 i H 5 l i D m k l L i - m P i 2 n Z j _ k F s 2 2 w B s 8 z C j - 5 J q t y X 3 n 0 V z i q H t - z Q h 0 t U l q w Q i q n G u 8 1 E 1 i v a u 4 r d u i - W g s x z G l 9 l E 8 z m C w r q J r - 0 n B 2 u 0 d s s h H i x m R m p - H q j z H p h 1 O o _ g F w l - E 3 r n C h 5 i F - - _ E w t 8 E i x x K t - z Q 0 u 8 s F 8 p _ D p z p D x 3 r t E s 8 z C k z 7 E - u g X p m 4 e z h o Q 5 4 w 4 H u x 7 Z p z p D 8 z 0 D u 3 i l D v - n q B 8 3 h Q 0 i m 8 B 7 o p E k n v E 0 j _ C v n - Q n - j E 9 s y G 6 m 9 N k 5 n F j z h H p q _ F 4 l v T - 4 x C 0 9 1 s C m p 8 M 4 u q J 0 w 0 - B k g h U t q t L x 9 r N 6 y o i D i s _ W p v g J n 3 s C 8 - 6 H 4 8 6 B 1 1 s F o g 8 C _ s r W m n t M 4 7 7 G n m y K v 8 9 Z x u - B v 8 7 b s q 2 7 B 4 r m K y 8 w - C g p o J 2 8 y J p n x V u 7 l D i w v i B p - 8 M q y s n H n r 0 F 0 y y C s s o E - o l H l 4 i D 4 5 _ _ B h w 3 Q 6 7 1 K 1 r t W 9 5 9 M i h 3 p B k 4 7 r C 3 h 7 D 1 l z I z k t O r r y t B z 3 h 2 G 7 r x P l 0 7 T 2 x h E 2 3 0 O 1 j t E 2 x q Y r 9 m W 8 t F 4 o h l B - p p V j 5 w p B z 4 k X s i 0 H k 6 o N 5 u g F 1 t 1 O g 3 n J q - 8 M q s z G 9 9 g K t 5 0 D q 9 6 F 9 k 4 L h 0 g B _ s l E h h o B u o 6 F v u t N 1 m m o B 7 o _ W 0 0 1 S 5 3 0 X 9 1 u - C x g 3 4 D u h 5 u B p _ 6 l F w h 2 9 M t 4 j 5 C v l u R w k _ l E v n 8 W g l t 9 D h p t V 7 y w m E 9 4 - t D g 4 - O k z 5 q B z - z b h 3 i b 7 2 x r H w y r J t t v I l i r D 3 5 0 C z 5 8 O w s v 6 C 2 l j v I u u o Z h u w X 8 n h 2 L j 2 6 _ L n 6 l i B u 4 h N 5 r 7 f g p t n B t m _ X 2 3 y g E 0 6 o F k o 7 D q _ o l B 2 0 p 2 B h 3 _ d r 4 _ s D 5 r n c 1 h w H x y p H o i _ V g 8 o g B x v y s B o m r o M 4 v h m G x 4 p l H k 4 t n C 9 7 6 O o t 6 N o 5 9 L u 0 J 9 w i r C q r 2 u B 3 r J 8 h - K n q i D n p p G 0 q l F 6 _ W l m 3 D z g _ F g 3 o B 1 5 8 F r 2 u E 5 q u D 9 9 w D n n r D u 2 v m B 4 m o K 3 r n C 7 s x D 2 y 7 z B 5 r _ q B 8 4 8 E m n V 4 9 g B w 6 - E g j 3 b o u 0 D 9 q 2 C m 3 i I q _ 7 E 2 6 n G x j 8 C 1 k S l q t E - u z F y 0 2 H z h 3 J - 4 x C - h 7 B i m 5 L x n q T 9 r u C y w t E y k s D s r p B n 7 5 E j 1 Y y _ i D j o 1 E 8 0 - D k 4 3 K z i k D z _ L w j i G y y h C j m w G g v z F s 1 p E 3 p 7 B 8 h g C 6 1 k C y 2 _ S m 0 V 9 l h B z _ R o 1 9 D 3 z - G l n V 0 h W y y r J - 8 5 C n q i D 2 q g M s s 1 B n 0 3 T 9 y t k B 0 x k I t 5 h K 1 - 9 L n v s 9 G 1 y R w 5 O x k g W r l w K 5 9 l D 7 h 4 G z i 9 G - x q R x 3 o o B n 7 l K 2 0 3 C q x W 5 j _ F - 3 t G x 5 O o 2 3 O 7 w 5 b u r p B 4 t o H 2 v 2 F w 2 _ W w 8 6 q B 0 i v F 4 r 2 I t m t C g v x G p o l B 5 - u D t w s I n 9 t F z _ L _ 7 l B k q t E s 1 p E m s q K j n V g r y D g 8 n I p n V - 5 4 B 3 h q D 0 v p G 5 t V x 8 X r i 6 D _ 1 u H t m 8 F 3 1 v B _ y 5 D l k o b _ l _ w B y r q F y 5 l B 3 m q B s 1 p E 1 y R k 9 - C 8 u r 5 B v 5 n D y h n P 0 2 3 J 1 i h 4 D o 8 h J h 8 m I 3 5 n E 9 5 v J u 7 - S 4 v z D y - w K 0 5 l B k 8 z I x h n S 5 2 j L m 0 O u t m C x q F i 8 h D s 4 Y p n V t o M _ 7 l B 4 v - B m k r E 1 6 _ B r l w K y i z I v p O 2 2 0 E o h o K q v 1 D j 6 w r B 6 q _ C r - Y - x h G l i j F q 4 9 Z 3 s 2 U t m p a y s 5 N u w g r G j n V 0 k s D x 5 O x q F 9 q 2 C 0 _ L l p z C 3 z q 1 B 9 8 o U y 2 9 2 C 8 6 h x H l i i k D g m m o B 3 0 _ M h 3 h R z 2 w F s w 1 C t w 3 l B y o w Y 0 o _ f 7 0 0 F s t 0 B l 7 7 j C 3 m q B l m u l C v x s r D 8 m 2 L m y x S q - z Y u m 3 Q 3 y m G w v 6 B m z 0 g B l r u O j j m I o 0 6 z D 4 9 2 s C s v - M y w r F m 6 U - u 6 D o j y G k 8 8 L r - p E 4 z h w H z u 0 H h q w Q l 2 j G 7 g i h B o 3 _ I 1 z 6 R 0 1 8 B _ y 7 y C - 9 w D 4 p 7 B u j 8 C w - m H - z s C 8 s 5 E q 9 1 a 5 3 0 B u 6 w M y y r n B - 9 j D 9 k s Y y x k I q z w I u i k E t v 9 M _ s 0 m B p n V r l 0 o E 3 y n F 0 i s D v 5 m C y x z i B n r o a 0 9 q k B l s x I m 4 3 K x x 8 F 0 p x D m r i Q j j x R u 5 6 1 B o t i 2 C 8 p 3 K 2 2 q C 5 p 7 B v i v H x v 9 Q j 0 8 R 5 v z D 1 - 7 B v z - B y p x D 5 h S k 8 h D 1 _ 8 C q n V m x - H 1 3 z J w w n J n x g F 1 2 0 E - 6 k F _ q m F 1 4 Q _ 9 k q B 5 p q L l 9 9 6 B l 7 7 E 7 o k E x v 0 z C _ _ 8 i I 8 q z m C y y h C g 2 q L w h h F j u - F t i u G t o M l q 2 n B 2 x 7 K 2 u k B s r h L p - h D z x 1 K v r w N v t m B u s 2 F u m 8 F t 3 3 H l r l M w y h C k q g C _ q m F m x - H l r l M x g 1 Z o 8 m _ B g z t C 1 3 j J 4 u O 3 n j I _ s 5 E 3 h k C o y z D t m j D 4 u O 5 _ 9 E q i 3 E 7 7 0 D 5 3 0 B 2 y n F 9 i g F o p w B j x p R g 0 7 P 6 n q z E 0 8 3 w B q z w I k 4 k O l u 0 D u j m M j 2 j I u t 0 B i u - F - 0 l R g 8 l B 8 k 7 D q j 0 B 2 2 q C m 0 z E z p 1 F t w y K h 3 z X 6 - m M 7 v 0 C w 5 m C z h d p j z E y y h C 1 - 7 B 9 - l J 1 4 R v n 3 s B k z w O _ i 7 k B t o 7 B i - 4 C j m y J u 5 i R 6 3 q G - m _ F 6 3 0 B 1 2 4 J y u h E m 2 7 H v t k e u 9 u G n i 1 D k k 5 V 7 z m C - 4 z B s o 1 B i h y E z 9 i I z q l B h r m B w 5 m C t o 7 B 7 4 y C 0 q i i B z k s L 1 j r C 4 1 l C w g h L m g h D m m l E 3 2 5 B 5 s R s y 8 N k m d 3 x o a l i x E 8 o z H h t y B - - 1 C 7 h f g m h B z _ L _ l n J k t w C u r p B 2 8 o N k x F - w h a k w h I - - 4 D w 8 X q 7 8 E g m h B l k h B t r p B g i j E w t m B q w g O l 9 - C 6 n g H m n V i 7 g E w m 8 F 5 3 2 E _ u 6 D 1 k z B t h t E 0 k i P 9 1 z C n _ o E j 4 3 D 6 s t C k i 4 C q x i B 5 5 i B g l p E - 7 e t i N q l j F s 2 s 1 B m 7 m k B p r m 9 B 8 k 7 D 4 w h M 7 - h K g 3 2 J 7 k t m D n - x W 5 4 i J - _ m w D _ s h I z i p T p i 4 q C p o - K r z 2 W h 9 0 E 7 j _ F 0 t y H i 4 1 I u 2 0 L l n i v C t o 8 z B g m h H z u l L x g w 4 B 0 1 8 3 B z q _ s B z u w s B r 5 s N u z h U k 3 l P v i u z B - s g D w 5 1 P - 1 z C w y k f u i u G j j g J l t g y F 7 k k y I j o 9 M o k 5 v E j 8 p n C y m 3 L o x 5 S q o 1 H g z i D 2 y j n N u 5 o U q _ 9 o B r x w Y _ l 1 _ p C 3 z 8 Q q h o D m 6 - a 6 p r Q q v _ H t o 8 B 6 g r p B 7 4 i J z 3 u o B o v 4 I j u 0 u B y p 4 G 3 l i 8 B t u g Q 3 z t S z r i E 3 - 1 E j r v G m n t s B i 1 h F v n m X _ 7 q 4 B h - w R k v n Q 5 w g N 5 9 1 z B r 7 k n D 0 n s W 9 7 u B u p l E h 9 2 w E _ y k i C 0 5 i g B 6 o h l H v o s V z 9 z X m l q H u s h y C m 3 2 M v w o Y q 2 0 C p 3 g J p 2 z W i g n - C q 8 h 2 B 6 s o y Y 5 j s S p 7 w m B 8 1 8 1 B z t r K v 7 p O 7 _ - G t x 2 U 8 4 m E 3 _ y K 0 q l B 2 7 r d h 8 g - D 5 i h x B 6 8 y O m 5 w K 2 r n C u o l d 9 g k H 6 4 q X 4 i 4 N m p - P r t t 6 B q h 0 J 1 k g U g z k D j - 3 O 9 n t I j j t G j 5 w E 4 5 0 L w w i H 6 n k h C 9 x r 7 B 8 _ q N x j 8 C g g w D p r i j B 8 o i s B 7 7 s s F 5 9 3 r O r 5 6 L y 2 m d v y l V _ n l M t 2 i O l 1 n F 1 6 g T l - u I w i l g B m _ o t B - - 2 M u k g D w 0 h B 4 p y G k w 0 m B 8 u u F p u 1 q F 7 9 r 9 O i 4 t m B 7 9 3 1 L 0 7 h f _ s g I 7 z 9 O - 1 n F m y u P j y u y I t t w n K 9 q l p D t 6 w G 1 w 4 D w k p 7 B j 8 i q B 8 2 5 n B r j 6 0 B k - s q B j l g l B w w p k B i m p X 5 n m I 3 4 u p B t l z M w h - C v 6 v M v n g T q - p S 2 n w k C k k v w B u 1 t n G q j z q C z m 1 o B _ 4 8 L i p 4 z D n q 0 S l y 4 K 8 w u 1 C 7 6 o v B m l u M u i 0 _ C o 9 k I h 5 7 W s 7 r K g t m f 0 x y Q p x z s B 5 t 0 p B u m 5 l B n h 1 8 E j w w q B w t r O 7 z x L t i p C 7 - t x B k 9 o 6 B 2 t 6 s B k _ r q B o i t M l 6 4 1 B p t _ 8 C 2 B 8 v D 4 q 7 C i r n M p 0 0 H s 5 7 F - - 1 M w 0 - F l 0 - t B m y u P 3 4 j h B g 9 0 L u m 2 P p - v P p n 2 M 0 z 9 B 9 o 3 H m j 5 D 2 7 9 h B 7 v q D l 1 o F 4 h 0 I - x 1 B h 0 s C q l 8 E o p q G - v o D 0 _ L v 2 7 P r 6 h 8 B y j m Q t h s C 1 6 n M y 7 u k B 9 z m C 0 q l B i 7 l H n u 8 O 7 z m u B j 0 6 B 2 k p E p 1 h f 7 z 0 B q 6 U 9 s o W k s 1 D _ 1 v J m t k V 4 k r U o i 5 F i 6 o F x k k M h i x K p z - C o - j G 1 m _ B n 7 9 r C 0 s x B t p 9 D k 6 o V 1 q 9 L y u 0 p C r o l B 1 4 2 I w 6 v M n 9 n E 5 r 0 C x 7 l L g o p 5 B m 9 s G u 6 p D 5 8 m D _ s p D t 2 1 r B 0 9 n S w j 6 d z l 6 D - 0 w i C h v i I h - 0 D 6 p k G n j 5 H 9 6 - o F h 2 n p B 4 y 6 B 2 g w C t s 2 L i j 5 t C & l t ; / r i n g & g t ; & l t ; / r p o l y g o n s & g t ; & l t ; r p o l y g o n s & g t ; & l t ; i d & g t ; 7 9 2 8 2 7 3 5 9 6 2 4 0 1 0 1 3 8 5 & l t ; / i d & g t ; & l t ; r i n g & g t ; n h t l p s 8 0 8 T h 6 0 N 3 i p Z l 8 n b 7 k e & l t ; / r i n g & g t ; & l t ; / r p o l y g o n s & g t ; & l t ; r p o l y g o n s & g t ; & l t ; i d & g t ; 7 9 2 8 4 8 2 4 0 0 3 7 0 1 6 3 7 2 3 & l t ; / i d & g t ; & l t ; r i n g & g t ; 1 g w 6 q v h 9 y S _ y B 1 q I l x F 4 g E v m E u v B 0 p B 8 9 e x _ D m x B z 7 B 3 0 B w _ H m x B y - B m 3 F z m I m 3 F y - B m 3 F h j C k k F x - B g _ F 5 3 B 7 j E j 4 B w z D 2 0 B 5 3 B 2 0 B y m I j x B 0 7 B _ 9 F p u M t p Z & l t ; / r i n g & g t ; & l t ; / r p o l y g o n s & g t ; & l t ; r p o l y g o n s & g t ; & l t ; i d & g t ; 7 9 2 8 4 8 6 0 7 6 8 6 2 1 6 9 0 9 9 & l t ; / i d & g t ; & l t ; r i n g & g t ; q i z v h i 9 0 w S z q J 7 z D z 7 B m x B y - B m 3 F 1 7 B m 3 F - C 3 m B 3 t B y - B m 3 F 1 7 B 3 0 B 6 3 B 3 0 B 1 7 B j F k Z 6 3 B 3 0 B z 7 B m x B w _ H 3 0 B 1 7 B - 9 F 1 7 B 3 0 B k l C 6 n B 0 7 B _ 9 F 0 7 B 2 0 B 5 3 B 2 0 B v _ H 2 0 B 0 7 B f j k B 0 7 B 2 0 B 5 3 B 2 0 B 0 7 B l 3 F 0 7 B 2 0 B y 7 B g _ F 5 3 B u n B 5 4 B y 7 B l x B x - B u 7 J j 4 B x j E & l t ; / r i n g & g t ; & l t ; / r p o l y g o n s & g t ; & l t ; r p o l y g o n s & g t ; & l t ; i d & g t ; 7 9 2 8 5 0 3 8 0 6 4 8 7 1 6 6 9 8 5 & l t ; / i d & g t ; & l t ; r i n g & g t ; x w v q o p _ z u S m j J 7 z D y q F h h E 1 q I l x F q z M p 2 B g 6 B p 2 B g 6 B p 2 B g 6 B p 2 B g 6 B q z M 0 6 F r 2 L n I q V g 6 B p 2 B g 6 B p 2 B h h E 1 q I 0 6 F p 2 D g 6 B g 6 B r p M _ y B z 9 B x 2 B z 9 B r u B q p C l x F x m E v m E n t F g 2 B 9 y B j 5 X v m E 8 z F 0 r D 4 g E y 2 B 3 s L m h E 3 J 1 1 G 4 g E 9 y B 3 s L 1 1 G 1 1 G 1 1 G 1 1 G v 1 Q 1 1 G 4 g E 8 z F y 6 H l n V & l t ; / r i n g & g t ; & l t ; / r p o l y g o n s & g t ; & l t ; r p o l y g o n s & g t ; & l t ; i d & g t ; 7 9 2 8 5 0 3 8 4 0 8 4 6 9 0 5 3 5 3 & l t ; / i d & g t ; & l t ; r i n g & g t ; 8 5 w 9 l g m 3 u S j l C _ y B 4 7 D g 6 B p 2 B g 6 B p 2 B g 6 B p 2 B v 9 M t v B - p M p 2 B h h E 1 p B q p C p 2 B g 6 B w m E _ y B p o T w u D 7 z D 4 g E v m E u v B s 2 L q p M u v B 3 s L 4 g E 9 y B j 5 X g 9 G s u G x m E n t F 3 5 B q u B & l t ; / r i n g & g t ; & l t ; / r p o l y g o n s & g t ; & l t ; r p o l y g o n s & g t ; & l t ; i d & g t ; 7 9 2 8 5 0 4 0 1 2 6 4 5 5 9 7 1 9 3 & l t ; / i d & g t ; & l t ; r i n g & g t ; l 4 s 8 h 5 9 t u S 1 6 I l p 0 B 3 q I n n s C g s w Z n n Y 3 9 j B 1 6 I u 7 6 I - o j P 9 l Z 1 r w B l x F 1 1 f s o l B v w l B z i p I r n k D g 6 z F 6 q - H 2 6 I z u r C z i I 7 1 _ X 2 v n K z _ L & l t ; / r i n g & g t ; & l t ; / r p o l y g o n s & g t ; & l t ; r p o l y g o n s & g t ; & l t ; i d & g t ; 7 9 2 8 5 2 9 0 9 5 2 5 4 6 0 5 8 3 5 & l t ; / i d & g t ; & l t ; r i n g & g t ; s k w 5 g 5 v 3 r S j l C 2 s B z 7 B m x B r k M v x L 3 0 B 1 7 B 3 t B r k M 6 u I w 6 L m x B w _ H 3 0 B p - X t p E x q F _ s h B l x B v _ H l 3 F w m E s 6 D 5 h B s k X 2 0 B 0 7 B z 4 D j 4 B j y X j x B & l t ; / r i n g & g t ; & l t ; / r p o l y g o n s & g t ; & l t ; r p o l y g o n s & g t ; & l t ; i d & g t ; 7 9 2 8 5 3 3 0 4 6 6 2 4 5 1 8 1 5 5 & l t ; / i d & g t ; & l t ; r i n g & g t ; _ h k 4 l t w v r S n - i - D 3 o - r B k x F g w m G k z - R 6 9 m 5 C 7 h 3 B & l t ; / r i n g & g t ; & l t ; / r p o l y g o n s & g t ; & l t ; r p o l y g o n s & g t ; & l t ; i d & g t ; 7 9 2 8 5 5 8 0 9 4 8 7 3 7 8 8 4 4 1 & l t ; / i d & g t ; & l t ; r i n g & g t ; t - h u m 7 7 _ r S y q F y 6 L v x L 3 0 B 1 7 B p t S g y G 4 g H p 5 G j k O g y G 4 g H w u D y _ H 4 x M 2 6 I x q F z j E w z D 7 j E 7 w B j 4 B j 4 B s 0 B 5 u O s 0 B j 4 B h i J 1 6 I h i J j 4 B w z D 2 0 B k 0 B 7 j E j 4 B 1 v Q 8 9 D & l t ; / r i n g & g t ; & l t ; / r p o l y g o n s & g t ; & l t ; r p o l y g o n s & g t ; & l t ; i d & g t ; 7 9 2 8 5 5 8 0 9 4 8 7 3 7 8 8 4 4 6 & l t ; / i d & g t ; & l t ; r i n g & g t ; j o z 0 v s h i s S 1 6 I z 7 g B 1 q I z 7 g B y i I h m 7 K 9 l p S k 6 k S y 7 g B 7 o P v h q a & l t ; / r i n g & g t ; & l t ; / r p o l y g o n s & g t ; & l t ; r p o l y g o n s & g t ; & l t ; i d & g t ; 7 9 2 8 5 5 8 0 9 4 8 7 3 7 8 8 4 4 7 & l t ; / i d & g t ; & l t ; r i n g & g t ; 3 m 7 p x 0 r _ r S m j J 9 1 R p 5 G 2 s B 2 s B p 5 G 9 i F u o C t j Y p 5 G 4 g H w u D z 2 H 3 0 B h j C q u B 5 3 B w 7 J s 0 B p u M h i J i k O i k O w p D j z J 8 1 R & l t ; / r i n g & g t ; & l t ; / r p o l y g o n s & g t ; & l t ; r p o l y g o n s & g t ; & l t ; i d & g t ; 7 9 2 8 5 5 8 3 0 1 0 3 2 2 1 8 6 3 3 & l t ; / i d & g t ; & l t ; r i n g & g t ; m r 2 n l z t - r S w u D y u D x p S m 3 F 1 7 B 3 0 B 6 3 B m x B w _ H n _ D i i J w _ H n _ D r 5 G w u D 1 7 B l _ D 7 z D z 2 H h _ F z 2 H k 9 E i B z m I m x B 2 6 I q u B i W - 3 D m _ D s 0 B - 4 D l 3 F x _ H k _ D j 4 B 9 n L u 7 J j 4 B 9 n L m _ D y q J y 2 H 2 0 B x _ H 2 t B 0 7 B l 3 F 0 7 B 2 0 B q k M x 6 L & l t ; / r i n g & g t ; & l t ; / r p o l y g o n s & g t ; & l t ; r p o l y g o n s & g t ; & l t ; i d & g t ; 7 9 2 8 5 5 8 4 0 4 1 1 1 4 3 3 7 3 7 & l t ; / i d & g t ; & l t ; r i n g & g t ; 7 0 r z m 5 8 _ r S j l C 2 s B 6 3 B h _ F 6 3 B h _ F 1 7 B w p m E 1 7 B g g B 2 s B 5 y 6 B 6 3 B 6 g W 1 7 B 2 i h B 9 W t j Y w u D m n C x q F j l C 9 9 L w 0 D 8 1 R 5 3 B o d h r B y q J 0 7 B 9 p 2 C 0 7 B q q n E 5 3 B g _ F 5 3 B g _ F 5 3 B l x B & l t ; / r i n g & g t ; & l t ; / r p o l y g o n s & g t ; & l t ; r p o l y g o n s & g t ; & l t ; i d & g t ; 7 9 2 8 5 5 8 5 0 7 1 9 0 6 4 8 8 4 3 & l t ; / i d & g t ; & l t ; r i n g & g t ; 9 u i g j l o _ r S j l C 2 s B 6 3 B h _ F 6 3 B j u W 1 7 B 4 x M 6 3 B 7 u K 7 m q D i i J 1 7 B h 9 t D 6 3 B 6 g W y - B x w F y - B m x B k l C 6 n B 0 7 B l 3 F 0 7 B m u E - q B u 0 B 9 4 D i 9 t D 5 3 B o t S h r B - q B 8 h j D 5 3 B 6 7 M d 7 p B i u W 0 7 B l 3 F 0 7 B j x B & l t ; / r i n g & g t ; & l t ; / r p o l y g o n s & g t ; & l t ; r p o l y g o n s & g t ; & l t ; i d & g t ; 7 9 2 8 6 2 1 1 1 0 6 3 3 9 5 5 3 3 7 & l t ; / i d & g t ; & l t ; r i n g & g t ; n r i n 7 p l q z T 3 w 7 s K 7 8 h 9 D 9 y g h B x o l u D 6 2 k H 9 p k _ B 1 3 n C 2 n s D m - q E w n g K i h 6 L y i m E y 2 i x H r 2 4 g E 1 2 o U g j l E t w 6 0 B 5 k h Q 2 g 0 E 5 q 7 o B & l t ; / r i n g & g t ; & l t ; / r p o l y g o n s & g t ; & l t ; r p o l y g o n s & g t ; & l t ; i d & g t ; 7 9 2 8 6 3 2 4 4 9 3 4 7 6 1 6 7 8 5 & l t ; / i d & g t ; & l t ; r i n g & g t ; 6 9 z l j h 2 v 5 T 0 3 J m n h C s o l B q x Y s o l B q x Y k q R 8 v C 5 z U k y C - 7 D h r B w 5 O w - z B i 4 4 C 1 s B 4 5 L p z J k y C & l t ; / r i n g & g t ; & l t ; / r p o l y g o n s & g t ; & l t ; r p o l y g o n s & g t ; & l t ; i d & g t ; 7 9 2 8 6 3 2 4 4 9 3 4 7 6 1 6 7 8 6 & l t ; / i d & g t ; & l t ; r i n g & g t ; o 6 g x s q 6 w 5 T s q 2 D i u k B 1 q J 5 q K 7 7 d y 6 - E 0 y g x C i 3 s D 1 z V s g e s p 9 B 1 7 _ J 1 g z 7 B z j 3 B 0 w S - m a 6 5 4 G x 6 - E & l t ; / r i n g & g t ; & l t ; / r p o l y g o n s & g t ; & l t ; r p o l y g o n s & g t ; & l t ; i d & g t ; 7 9 2 8 6 4 5 1 6 2 4 5 0 8 1 2 9 4 1 & l t ; / i d & g t ; & l t ; r i n g & g t ; h 4 4 m 5 m g p 0 T l p o O q s s K q p s q D y 1 - a 8 5 h p C p m i q H r u w F 8 g g n B q p n h B 7 y _ y D l g 9 2 B n l n c 9 u 3 z C 0 k y l S & l t ; / r i n g & g t ; & l t ; / r p o l y g o n s & g t ; & l t ; r p o l y g o n s & g t ; & l t ; i d & g t ; 7 9 2 8 7 0 1 3 4 0 6 2 3 0 4 4 6 1 9 & l t ; / i d & g t ; & l t ; r i n g & g t ; k _ l z 0 p 7 v y T o y E 7 9 B 7 9 B 7 9 B 7 7 R 9 x N 7 9 B _ 5 B 7 9 B 7 9 B 7 9 B _ 5 B 7 9 B 7 9 B g 6 B _ 5 B 7 9 B - _ O - _ O s 4 T o N q 4 q H j v - E p l q M _ v C 1 3 J p m J v r C i 8 g B k y C 5 - 6 M m q _ J y i E j 0 O t k H j 0 O i s H t k H i s H t k H v k H t k H j 0 O 6 7 R & l t ; / r i n g & g t ; & l t ; / r p o l y g o n s & g t ; & l t ; r p o l y g o n s & g t ; & l t ; i d & g t ; 7 9 2 8 7 9 7 8 2 2 7 6 8 3 8 1 9 6 1 & l t ; / i d & g t ; & l t ; r i n g & g t ; g 3 8 m w 5 x h h U t 0 F 0 s u K _ v C i 0 K 1 q w C v g B u 4 B v r C s p B 0 j C l x B n 5 C 9 s v B 4 p i N r - c & l t ; / r i n g & g t ; & l t ; / r p o l y g o n s & g t ; & l t ; r p o l y g o n s & g t ; & l t ; i d & g t ; 7 9 2 8 8 9 5 4 3 8 7 8 5 0 8 5 4 5 1 & l t ; / i d & g t ; & l t ; r i n g & g t ; 8 x s 0 y 6 q q p T 2 s B 5 s N 0 _ R _ 4 D h _ F y - B m 3 F y - B m 3 F y - B h _ F z j C x w F z j C m 3 F y - B h _ F y - B m 3 F y - B m 3 F y - B h _ F y - B m 3 F y - B m 3 F y - B 3 0 B v r C 6 n B x - B g _ F x - B l 3 F x - B l 3 F x - B g _ F x - B l 3 F x - B l 3 F x - B g _ F x - B l 3 F x - B 9 k G y 7 B g _ F x - B l 3 F x - B g _ F y 7 B g _ F 4 s N r j b & l t ; / r i n g & g t ; & l t ; / r p o l y g o n s & g t ; & l t ; r p o l y g o n s & g t ; & l t ; i d & g t ; 7 9 2 8 8 9 7 8 4 3 9 6 6 7 7 1 2 0 9 & l t ; / i d & g t ; & l t ; r i n g & g t ; _ y 1 i 9 0 0 9 q T x 2 B 7 p M 7 9 B - S l 2 B 6 z M g 6 B 7 9 B g 6 B _ 5 B g 6 B 7 9 B 7 9 B 9 - J 1 l C x 2 B 7 p M g 6 B 7 9 B - x N r n F k y C 2 s B _ x N v k H _ 8 G v k H q s E s v B y 9 B w 2 B 3 7 D _ 8 G v k H q 9 M _ u J 9 y C y F - - L q s E 9 y B 1 5 B h r B 1 t C & l t ; / r i n g & g t ; & l t ; / r p o l y g o n s & g t ; & l t ; r p o l y g o n s & g t ; & l t ; i d & g t ; 7 9 2 8 8 9 7 8 7 8 3 2 6 5 0 9 5 7 7 & l t ; / i d & g t ; & l t ; r i n g & g t ; q l z h 8 9 6 h r T x 2 B 6 y I 2 3 J k 0 O 7 9 B n 2 B h y K y h C 9 u J z s E 6 y I 4 2 M y h C v 0 F 8 v C z 6 F m 2 D q s E z 6 F y q I 8 g N m 2 D v k H t m E _ u J s p O 3 m E 1 5 B h r B 1 t C & l t ; / r i n g & g t ; & l t ; / r p o l y g o n s & g t ; & l t ; r p o l y g o n s & g t ; & l t ; i d & g t ; 7 9 2 8 8 9 7 9 1 2 6 8 6 2 4 7 9 4 5 & l t ; / i d & g t ; & l t ; r i n g & g t ; m 4 o u _ z s q r T 2 s B h 3 I 3 0 B r x k B 3 0 B o m u B 2 2 1 B s j b h r B 4 s N 1 2 1 B 0 2 i C 2 0 B v i l B 2 0 B u 0 J & l t ; / r i n g & g t ; & l t ; / r p o l y g o n s & g t ; & l t ; r p o l y g o n s & g t ; & l t ; i d & g t ; 7 9 2 8 9 8 2 4 7 2 0 0 2 3 7 1 5 9 5 & l t ; / i d & g t ; & l t ; r i n g & g t ; q x m 6 l r 4 u p T 8 y B y h C x 2 B y h C y 6 F y h C x 2 B x 9 B x 2 B y h C 8 y B 8 z M g 6 B 2 m E y h C x 2 B x 9 B x 2 B y h C 2 s B v r C 9 y B y 9 B 9 y B 1 5 B 9 y B - - L v m E w 2 B _ 1 B w 2 B 3 5 B w 2 B _ 1 B w 2 B 3 5 B x 6 F y 9 B 9 y B v i I 1 s B u 0 J & l t ; / r i n g & g t ; & l t ; / r p o l y g o n s & g t ; & l t ; r p o l y g o n s & g t ; & l t ; i d & g t ; 7 9 2 8 9 8 9 1 0 3 4 3 1 8 7 6 6 2 6 & l t ; / i d & g t ; & l t ; r i n g & g t ; 4 3 z n s r 4 p q T 0 j h P j i 2 a 2 t 3 N 4 g H t u u a o x k L 8 y q c t - t C & l t ; / r i n g & g t ; & l t ; / r p o l y g o n s & g t ; & l t ; r p o l y g o n s & g t ; & l t ; i d & g t ; 7 9 2 8 9 8 9 1 0 3 4 3 1 8 7 6 6 2 8 & l t ; / i d & g t ; & l t ; r i n g & g t ; t y v 4 0 q 6 m q T x t - C 4 x 0 C z 6 j 4 F m t K z 5 1 T w p p 5 B 5 h 7 B z p g D 2 b u 2 l B & l t ; / r i n g & g t ; & l t ; / r p o l y g o n s & g t ; & l t ; r p o l y g o n s & g t ; & l t ; i d & g t ; 7 9 2 8 9 8 9 3 0 9 5 9 0 3 0 6 8 2 7 & l t ; / i d & g t ; & l t ; r i n g & g t ; 7 5 0 i g n k m q T q 5 v q B 6 w o V 8 t F m l i l B w w o Z q n F & l t ; / r i n g & g t ; & l t ; / r p o l y g o n s & g t ; & l t ; r p o l y g o n s & g t ; & l t ; i d & g t ; 7 9 2 9 2 6 1 8 8 5 3 9 4 7 8 0 1 7 1 & l t ; / i d & g t ; & l t ; r i n g & g t ; 6 u o p 3 3 z i l U 5 w S t p k h B 4 m b n x m R r j p B h 8 W 1 i h p B h g k T & l t ; / r i n g & g t ; & l t ; / r p o l y g o n s & g t ; & l t ; r p o l y g o n s & g t ; & l t ; i d & g t ; 7 9 2 9 3 7 5 5 1 3 0 4 9 5 6 3 1 4 5 & l t ; / i d & g t ; & l t ; r i n g & g t ; q t s _ m m 8 n r U m y C x 2 B 4 7 D 7 9 B 4 m E r h E 9 9 B 7 9 B g 6 B _ o K y h C _ y B 1 l C 9 z F 1 l C _ y B y h C x 2 B y h C r u B 2 t C 9 y B y 9 B 9 y B y 9 B u v B y 9 B 8 z F y 9 B 9 y B 3 7 D v k H r y E n t F o 7 I 8 z F y 9 B q u B & l t ; / r i n g & g t ; & l t ; / r p o l y g o n s & g t ; & l t ; r p o l y g o n s & g t ; & l t ; i d & g t ; 7 9 2 9 5 0 7 9 3 5 4 8 1 2 3 3 4 2 5 & l t ; / i d & g t ; & l t ; r i n g & g t ; 6 1 z l 1 v u w 1 T s o G 6 y I 0 3 J 9 _ O - x K 2 7 D p s E t 0 F 1 t C 0 s B - 4 J z 3 J 7 o K m 2 D t k H t m E 5 n S _ g E 1 5 B 5 t F w r C & l t ; / r i n g & g t ; & l t ; / r p o l y g o n s & g t ; & l t ; r p o l y g o n s & g t ; & l t ; i d & g t ; 7 9 2 9 5 0 7 9 3 5 4 8 1 2 3 3 4 2 8 & l t ; / i d & g t ; & l t ; r i n g & g t ; p 5 k v x 2 v y 1 T q 6 p R 6 y I 2 x i C n z 4 E j w J j 0 u H n t - J i 3 5 D 1 o E z y q B _ g R m _ m B w s i f & l t ; / r i n g & g t ; & l t ; / r p o l y g o n s & g t ; & l t ; r p o l y g o n s & g t ; & l t ; i d & g t ; 7 9 2 9 5 8 1 2 2 4 8 0 3 1 7 2 3 7 0 & l t ; / i d & g t ; & l t ; r i n g & g t ; n 4 7 _ 3 u 4 p o U w 8 W y _ 3 S v r C 5 w k F 2 t C q u B m y C 4 k 3 C q 9 J q u B & l t ; / r i n g & g t ; & l t ; / r p o l y g o n s & g t ; & l t ; r p o l y g o n s & g t ; & l t ; i d & g t ; 7 9 2 9 5 8 1 2 2 4 8 0 3 1 7 2 3 7 2 & l t ; / i d & g t ; & l t ; r i n g & g t ; j 3 6 g z v p u o U o s - U 5 w q M r s 9 t B h w q B - v h g C 9 t r S _ 9 n L r l Q 1 t g a v _ R k x F t y p X & l t ; / r i n g & g t ; & l t ; / r p o l y g o n s & g t ; & l t ; r p o l y g o n s & g t ; & l t ; i d & g t ; 7 9 2 9 5 8 1 7 0 5 8 3 9 5 0 9 5 1 5 & l t ; / i d & g t ; & l t ; r i n g & g t ; _ x 6 g h j _ h p U _ y B 3 l C p k R - - J 1 8 a g 6 B m 0 O 4 m E n 7 I q 6 B n 7 I r u B v 0 J 9 y B o 7 I 9 y B h g M k s H v k H q s E u v B 3 7 D q s E p z U 0 p B j y b q u B 2 s N 2 s N & l t ; / r i n g & g t ; & l t ; / r p o l y g o n s & g t ; & l t ; r p o l y g o n s & g t ; & l t ; i d & g t ; 7 9 2 9 5 8 6 4 1 3 1 2 3 6 6 5 9 3 1 & l t ; / i d & g t ; & l t ; r i n g & g t ; n s - u p 7 t r n U t p B 3 s N 6 u M w 7 W w - B 3 0 B - 2 I - 9 F w - B 3 0 B z 7 B - r G z 7 B 3 0 B w - B 1 p E n o H 5 z D y - B z p E g 8 E m G n o H o 5 D w - B _ k G - 2 I k x B v r C h r B v - B 0 p E h 4 B l k E r k K 9 D j e 8 7 B h 4 B 5 u M s t K 8 7 B 5 u M j x B x - B 7 k G y 7 B r 4 B x - B _ 9 F v - B 2 0 B _ 2 I v 7 W v - B 5 j E 8 7 B h m a & l t ; / r i n g & g t ; & l t ; / r p o l y g o n s & g t ; & l t ; r p o l y g o n s & g t ; & l t ; i d & g t ; 7 9 2 9 5 8 9 2 6 4 9 8 1 9 5 0 4 7 3 & l t ; / i d & g t ; & l t ; r i n g & g t ; o w 3 3 y 1 r 7 n U q l s v C 2 y 3 F _ h 7 B o t t D z _ 3 E 1 3 w C k 1 - h C _ l i R p 0 _ F x k d t - i o C 4 7 v h D 0 4 8 z F y j m E p g p w C 1 6 _ B 8 m u s F 2 9 p B l h s 2 B h v n C 1 6 x d - 6 7 B p 2 l m B s w 6 z I i m w l I 3 t 4 o H v g 5 m C n r w H 6 p l z C g v 7 d k 0 d - w V r 6 y D p u 0 F x 0 y L w 2 w G 2 - 5 D 6 u 7 B q w h x C i v 6 X 1 7 5 f 7 q 6 x C 1 g g J 1 i o B i s n K k j g _ B n 7 m l B t 2 g f s 2 y S u w 1 c s o M k 4 6 H z w u D w 5 0 D h 1 v F g 3 o B j l 7 B 7 r v G - l s J _ 8 3 Y v _ p y B l v t B g i s E _ n - j D y h _ 0 B t _ 1 Y k q u w H r s 3 l G 1 k j Z 5 7 2 E 8 o p c q p _ Q y 9 t D n k _ N & l t ; / r i n g & g t ; & l t ; / r p o l y g o n s & g t ; & l t ; r p o l y g o n s & g t ; & l t ; i d & g t ; 7 9 2 9 5 9 5 5 1 8 4 5 4 3 3 3 4 4 9 & l t ; / i d & g t ; & l t ; r i n g & g t ; r 2 _ j - g 2 z h U m m 3 T o 4 - T 3 j v l B 0 g 1 Q u y r D u s 1 B p n 4 F h w p M z 1 1 I t - 8 _ F p 5 w f & l t ; / r i n g & g t ; & l t ; / r p o l y g o n s & g t ; & l t ; r p o l y g o n s & g t ; & l t ; i d & g t ; 7 9 2 9 5 9 6 6 8 6 6 8 5 4 3 7 9 6 1 & l t ; / i d & g t ; & l t ; r i n g & g t ; i o i 1 2 5 t 8 j U 7 m m b 1 x 0 H g w r p C 0 n h T _ y - y G u x o s B 8 1 1 E & l t ; / r i n g & g t ; & l t ; / r p o l y g o n s & g t ; & l t ; r p o l y g o n s & g t ; & l t ; i d & g t ; 7 9 2 9 6 1 4 4 8 5 0 2 9 9 1 2 5 8 7 & l t ; / i d & g t ; & l t ; r i n g & g t ; z _ 5 h 0 q o t q U m y C _ y B y h C x 2 B y h C x 2 B y h C _ y B y h C x 2 B y h C _ y B y h C x 2 B y h C x 2 B y h C _ y B y h C x 2 B 2 l E 0 0 B 8 6 T r 4 B 3 r 9 B 2 s B 1 _ 4 B k x B y n U 3 0 B q 9 J u v B y 9 B 9 y B y 9 B 9 y B y 9 B u v B y 9 B 9 y B y 9 B 9 y B 3 5 B 9 y B y 9 B 9 y B y 9 B u v B y 9 B 9 y B y 9 B q u B & l t ; / r i n g & g t ; & l t ; / r p o l y g o n s & g t ; & l t ; r p o l y g o n s & g t ; & l t ; i d & g t ; 7 9 2 9 6 2 5 2 3 9 6 2 8 0 2 1 7 6 9 & l t ; / i d & g t ; & l t ; r i n g & g t ; w 1 q r 9 0 p z o U v 4 E 1 4 R 1 t C q m K h v W 9 - s B j x F q 1 E p x F 6 U g 6 B m 0 O g 6 B 7 9 B s h W 5 z D u i N k e 7 _ C _ v H r p E x 2 D y q F 9 w d z q J r y E i w J o v E y q F 1 0 a o v E 2 s B 1 t C r u B v 0 J v 1 I v k H q u B 4 z D v 0 J r m J m t Q o v E v r C q 2 h B v r C 2 g H g v W v r C u i N 5 h S h 4 B 8 7 B 8 7 B 5 m R 2 s N n z J h r B l x D 2 s N t i N n z J 8 7 B t i N x q F q y E v 4 E k x F & l t ; / r i n g & g t ; & l t ; / r p o l y g o n s & g t ; & l t ; r p o l y g o n s & g t ; & l t ; i d & g t ; 7 9 2 9 6 2 5 3 0 8 3 4 7 4 9 8 5 0 9 & l t ; / i d & g t ; & l t ; r i n g & g t ; q 3 x 9 p r 2 s o U 4 u 6 I o v 8 F h 7 _ G y q F 7 i 8 B o z J u j 9 Q l 4 l E w x Z h m w B n 0 j S l x F l l n C 5 x h E r 9 J v 0 h B y p j E p g 9 G 0 u 3 G t p O r 9 J y q F s 0 V 5 _ u C v 0 J z _ L 5 i 9 B _ 5 w C s o M q 2 h B h 6 4 B q 2 h B o - Y g 2 2 B s o M i w J 9 k i B 2 - t D v 8 X h v l I o p w B 1 8 0 I _ h v C q 9 J _ 6 7 B u u v D 0 h n L x q F - 4 9 B & l t ; / r i n g & g t ; & l t ; / r p o l y g o n s & g t ; & l t ; r p o l y g o n s & g t ; & l t ; i d & g t ; 7 9 2 9 7 3 0 8 9 5 8 2 3 5 0 3 3 7 1 & l t ; / i d & g t ; & l t ; r i n g & g t ; n 2 z m w z r 6 9 S u 7 C 2 i Q 1 h t Z 0 w 7 J x q F w s 6 F - v v J l s n H & l t ; / r i n g & g t ; & l t ; / r p o l y g o n s & g t ; & l t ; r p o l y g o n s & g t ; & l t ; i d & g t ; 7 9 2 9 7 3 8 9 3 6 0 0 2 2 8 1 4 8 1 & l t ; / i d & g t ; & l t ; r i n g & g t ; i 8 r - n i 9 y 9 S u _ 5 B 6 0 g E v x h D s j z L k k F u 8 q C 6 k Q g k a k j J q w k G & l t ; / r i n g & g t ; & l t ; / r p o l y g o n s & g t ; & l t ; r p o l y g o n s & g t ; & l t ; i d & g t ; 7 9 2 9 7 4 5 3 2 6 9 1 3 6 1 7 9 3 1 & l t ; / i d & g t ; & l t ; r i n g & g t ; 2 4 1 r s r u 4 9 S q p C 2 s B 1 7 B 8 j E p 5 G 7 z D 8 _ I r n F w i N g 5 D 3 0 B 8 _ I h r B y y D w g B 6 n M v i N 9 m R s 0 B j 4 B _ k M l x B & l t ; / r i n g & g t ; & l t ; / r p o l y g o n s & g t ; & l t ; r p o l y g o n s & g t ; & l t ; i d & g t ; 7 9 2 9 7 9 4 8 0 4 9 3 6 8 6 7 8 4 9 & l t ; / i d & g t ; & l t ; r i n g & g t ; k h u g 6 - m t _ S 7 z D 4 g H p 5 G 4 g H 7 z D y - B l _ D y u D y - B o 3 F x m I 3 0 B 1 7 B 8 j E n 3 k B v _ Q m n C - r g B q p C _ 0 L 3 u I l x B x - B n 3 F 3 u I w w F 3 u I w 7 J j 4 B s 0 B j 4 B j 4 B j 4 B v i N & l t ; / r i n g & g t ; & l t ; / r p o l y g o n s & g t ; & l t ; r p o l y g o n s & g t ; & l t ; i d & g t ; 7 9 2 9 8 0 4 5 6 3 1 0 2 5 6 4 3 6 1 & l t ; / i d & g t ; & l t ; r i n g & g t ; o k z h 5 8 8 4 5 S o q U m 9 4 B q t _ C 6 y 5 C 8 _ I t p O 7 o - C v 7 r C 8 _ I z q F v 1 Q s j Y w t U z q F v 2 I v w _ C 2 2 q C y o z D x z v F z q F y w y B & l t ; / r i n g & g t ; & l t ; / r p o l y g o n s & g t ; & l t ; r p o l y g o n s & g t ; & l t ; i d & g t ; 7 9 2 9 8 0 7 1 4 0 0 8 2 9 4 1 9 6 3 & l t ; / i d & g t ; & l t ; r i n g & g t ; 9 k u 3 7 y q 2 3 S k 9 v L m 3 8 C 0 k I z m I g 4 g C s s 5 E p 7 2 B u w K 6 g W 9 2 0 S m o 3 u B & l t ; / r i n g & g t ; & l t ; / r p o l y g o n s & g t ; & l t ; r p o l y g o n s & g t ; & l t ; i d & g t ; 7 9 2 9 8 0 7 1 7 4 4 4 2 6 8 0 3 3 1 & l t ; / i d & g t ; & l t ; r i n g & g t ; 1 2 k r - k p 5 3 S q p C t 9 M _ y B 8 0 Y 0 w Z x 2 B r - G q k M r n F t 9 M q y E 5 g E t 9 M _ y B 2 7 D p 2 B g 6 B g 6 B g 6 B g 6 B 7 9 I q p C x 2 B z 9 B t p B m n C u v B 1 s L v m E r m J z 1 G j 3 J o 7 U z l D g 9 G t 1 Q h j C r p C 2 g E 9 y B 7 1 o B p z M u v B 2 v p B k x B h j C 6 n B 0 7 B 2 0 B p u M & l t ; / r i n g & g t ; & l t ; / r p o l y g o n s & g t ; & l t ; r p o l y g o n s & g t ; & l t ; i d & g t ; 7 9 2 9 8 4 0 8 4 6 9 8 6 2 8 0 9 7 1 & l t ; / i d & g t ; & l t ; r i n g & g t ; n g v 3 n n n 3 8 S 6 0 z s D 4 _ z b 9 w f m q n F 8 _ I - r 5 h C - 5 v L g i v R m g Y 2 4 t B j t o B & l t ; / r i n g & g t ; & l t ; / r p o l y g o n s & g t ; & l t ; r p o l y g o n s & g t ; & l t ; i d & g t ; 7 9 3 0 0 3 4 8 0 7 7 0 9 3 6 8 3 3 1 & l t ; / i d & g t ; & l t ; r i n g & g t ; r t _ l q 9 _ _ 6 S 6 t F y - B u 6 Y 2 7 D w m E l i G n j B q p C r n F v m E 2 g E w s D u T C 1 i C _ - J i I 8 S k 8 g B 0 7 B C 8 b x g C j l C & l t ; / r i n g & g t ; & l t ; / r p o l y g o n s & g t ; & l t ; r p o l y g o n s & g t ; & l t ; i d & g t ; 7 9 3 0 0 3 4 9 1 0 7 8 8 5 8 3 4 3 3 & l t ; / i d & g t ; & l t ; r i n g & g t ; l s y 6 7 4 2 _ 6 S u x B 0 k D l k O 4 g H x B r v F r 5 G t j Y l k O 0 1 X 7 z D v 2 I h r B q p C j x D h r B j 4 B j 4 B j 4 B u 0 B z 1 X z 1 X j 4 B j 4 B j 4 B u 0 B j 4 B 7 j B w B j 4 B u 0 B 9 I l U s p E & l t ; / r i n g & g t ; & l t ; / r p o l y g o n s & g t ; & l t ; r p o l y g o n s & g t ; & l t ; i d & g t ; 7 9 3 0 0 3 6 5 9 4 4 1 5 7 6 3 4 6 5 & l t ; / i d & g t ; & l t ; r i n g & g t ; s r 7 7 m p n h 7 S t 9 M u 1 Q g 6 B g 6 B g 6 B n 2 B g 6 B h h E 7 m Y g 6 B M 0 y B n 2 B g 6 B p 2 B g 6 B n 2 B 4 m E g 5 X r s E 2 s B q p C t p B t - L g 9 G t - L 9 y B q 2 L z 1 G k v B 8 9 B _ p Q v m E 9 y B 1 s L z 1 G v 1 Q z 1 G v m E h r B & l t ; / r i n g & g t ; & l t ; / r p o l y g o n s & g t ; & l t ; r p o l y g o n s & g t ; & l t ; i d & g t ; 7 9 3 0 0 3 6 6 2 8 7 7 5 5 0 1 8 3 5 & l t ; / i d & g t ; & l t ; r i n g & g t ; x 4 6 k 2 m z k 7 S r n F _ n 1 J r n F 4 1 i I 0 1 X y 2 4 O m y p C y m i k B s v 4 B h 1 v h B n 2 q G 8 w f g 0 x q B 6 n M n 3 8 C 5 x M 5 r p C & l t ; / r i n g & g t ; & l t ; / r p o l y g o n s & g t ; & l t ; r p o l y g o n s & g t ; & l t ; i d & g t ; 7 9 3 0 0 3 6 6 9 7 4 9 4 9 7 8 5 7 1 & l t ; / i d & g t ; & l t ; r i n g & g t ; t k - 3 m y 7 h 7 S q y m L 5 g 9 G 7 t F 8 v _ T u 8 q F u i t B 9 6 r C v n J z q F i v n J y h y v B & l t ; / r i n g & g t ; & l t ; / r p o l y g o n s & g t ; & l t ; r p o l y g o n s & g t ; & l t ; i d & g t ; 7 9 3 0 0 3 6 8 0 0 5 7 4 1 9 3 6 7 3 & l t ; / i d & g t ; & l t ; r i n g & g t ; - r l u q 1 y k 7 S 6 t F l z p I m x B i p 9 E x z D k Z j F h j C 2 B 7 a 0 7 B w 7 J j 4 B 3 g U q p C w r C j l C q p C q r B l x B l 1 q B w r C j l C 2 6 - B & l t ; / r i n g & g t ; & l t ; / r p o l y g o n s & g t ; & l t ; r p o l y g o n s & g t ; & l t ; i d & g t ; 7 9 3 0 0 6 2 3 9 8 5 7 9 2 7 7 8 3 3 & l t ; / i d & g t ; & l t ; r i n g & g t ; 5 g - v k r v t 6 S 3 g E g 6 B g 6 B n 2 B x 2 D y _ H 7 n M t 4 M 6 z 3 C o 3 F r 7 Y h j C 2 g E z q F g h 1 B l x B p u M 9 9 e o 7 Q y z D o d 6 9 I & l t ; / r i n g & g t ; & l t ; / r p o l y g o n s & g t ; & l t ; r p o l y g o n s & g t ; & l t ; i d & g t ; 7 9 3 0 1 1 6 3 4 3 3 6 8 5 1 5 5 9 3 & l t ; / i d & g t ; & l t ; r i n g & g t ; _ 5 k g 9 s h s 5 S 1 5 I l k O 0 5 N r 5 G r 5 G r 5 G y 5 N r 5 G r 5 G y u D h j C 4 5 L z j E u 0 B j 4 B u 0 B j 4 B u 0 B 0 5 I 9 _ I 0 5 I u 0 B j 4 B z 5 N j 4 B z j E & l t ; / r i n g & g t ; & l t ; / r p o l y g o n s & g t ; & l t ; r p o l y g o n s & g t ; & l t ; i d & g t ; 7 9 3 0 1 3 5 1 0 3 7 8 5 6 6 4 5 2 1 & l t ; / i d & g t ; & l t ; r i n g & g t ; w u p m o _ q m 2 S u - L g 6 B n 2 B g 6 B p 2 B g 6 B k u c j l C 5 6 V n n C w j M x 2 I q n F v h T q n F q y I h r B v 2 I 6 9 I h r B s p B 1 1 G s u G 1 s B 0 5 I & l t ; / r i n g & g t ; & l t ; / r p o l y g o n s & g t ; & l t ; r p o l y g o n s & g t ; & l t ; i d & g t ; 7 9 3 0 1 3 5 1 3 8 1 4 5 4 0 2 8 8 9 & l t ; / i d & g t ; & l t ; r i n g & g t ; n _ 6 6 7 7 o x 2 S - u J s w i H 6 g q B x 2 I 5 q 8 I 0 5 v C 8 y 6 C v k j B 3 y j I 9 l m I k t 3 C 3 s Z x w p B q n F m 6 i E & l t ; / r i n g & g t ; & l t ; / r p o l y g o n s & g t ; & l t ; r p o l y g o n s & g t ; & l t ; i d & g t ; 7 9 3 1 2 7 1 8 6 1 3 6 9 8 3 1 4 3 3 & l t ; / i d & g t ; & l t ; r i n g & g t ; 4 l o 8 u v q 0 l S 1 5 l 3 C q 1 g j H q h a r z 7 p G w q o B k 7 n l C 6 _ K & l t ; / r i n g & g t ; & l t ; / r p o l y g o n s & g t ; & l t ; r p o l y g o n s & g t ; & l t ; i d & g t ; 7 9 3 1 2 8 8 2 5 0 9 6 5 0 3 2 9 6 9 & l t ; / i d & g t ; & l t ; r i n g & g t ; z l m 5 i 0 6 s l S g 7 m C y 7 6 R o x t P 7 9 r D g s g B v g v D _ k - 2 C & l t ; / r i n g & g t ; & l t ; / r p o l y g o n s & g t ; & l t ; r p o l y g o n s & g t ; & l t ; i d & g t ; 7 9 3 1 2 9 2 7 1 7 7 3 1 0 2 0 8 1 1 & l t ; / i d & g t ; & l t ; r i n g & g t ; 4 x s z u i y _ p R h 4 g B o u I u 2 p D y 0 q B 3 - k B i s 0 B 6 t F q 4 c 7 t F n u I y 6 2 B n q r B 5 o 3 F 0 n w B 0 5 5 F g _ h C i u m B 6 t F 9 4 x K & l t ; / r i n g & g t ; & l t ; / r p o l y g o n s & g t ; & l t ; r p o l y g o n s & g t ; & l t ; i d & g t ; 7 9 3 1 3 4 2 4 7 0 6 3 2 1 7 7 6 7 3 & l t ; / i d & g t ; & l t ; r i n g & g t ; w g l j 1 k 7 6 n R 0 s B 8 3 B o x B g - B s p B 2 7 B 4 t B g h C & l t ; / r i n g & g t ; & l t ; / r p o l y g o n s & g t ; & l t ; r p o l y g o n s & g t ; & l t ; i d & g t ; 7 9 3 1 3 4 3 9 8 2 4 6 0 6 6 5 8 6 9 & l t ; / i d & g t ; & l t ; r i n g & g t ; p r _ r _ j 3 1 m R 7 7 u N p _ y I r p r C 2 6 L 6 t F n p c p l p R w u t C k i q B r x I j p S r x I _ 0 l B & l t ; / r i n g & g t ; & l t ; / r p o l y g o n s & g t ; & l t ; r p o l y g o n s & g t ; & l t ; i d & g t ; 7 9 3 1 3 4 4 4 9 7 8 5 6 7 4 1 3 8 5 & l t ; / i d & g t ; & l t ; r i n g & g t ; m 1 r i u o r h w R g z B 4 5 B _ y B 6 y H _ y B r j L p 2 B 2 y B i 6 B p 2 B 2 y B - 1 D 1 9 B _ y B 2 j S v v B 4 5 B r u B h h C u v B 2 3 R j s B g 2 B w v B 2 w K 3 1 G r n G n 7 D u v B 5 y H j s B g 2 B j s B s h P 3 t s B i 7 l E 3 0 B m v S q u B x u Q j x B 6 z l B g h C l l C 1 h c v w v C & l t ; / r i n g & g t ; & l t ; / r p o l y g o n s & g t ; & l t ; r p o l y g o n s & g t ; & l t ; i d & g t ; 7 9 3 1 3 6 0 5 4 3 8 5 4 5 5 9 2 4 3 & l t ; / i d & g t ; & l t ; r i n g & g t ; 4 z x l v 5 h w _ R g j S 8 3 0 D _ w L g n S 8 x - B h 3 y B j n x B u v 8 C 6 h 5 G k 0 _ B & l t ; / r i n g & g t ; & l t ; / r p o l y g o n s & g t ; & l t ; r p o l y g o n s & g t ; & l t ; i d & g t ; 7 9 3 1 3 6 1 9 8 6 9 6 3 5 7 0 6 9 7 & l t ; / i d & g t ; & l t ; r i n g & g t ; 4 p x t - - 2 5 9 R g h C 7 z F p 2 D p 2 B p 2 B 5 q X v v B p j L t 4 c 2 n d 5 q X 2 s B g i I 8 t F l 7 D u z P u 9 t B u 4 c u z P l 7 D j s B 0 6 k B l 7 D 8 z F g 2 B k k F & l t ; / r i n g & g t ; & l t ; / r p o l y g o n s & g t ; & l t ; r p o l y g o n s & g t ; & l t ; i d & g t ; 7 9 3 1 4 8 9 8 0 5 1 9 0 2 9 9 6 5 7 & l t ; / i d & g t ; & l t ; r i n g & g t ; z 2 g 4 h 7 m r p S r p M p 2 B 9 r D o u I 5 5 L 3 1 L w m E 3 g V j l C 7 z D r p D m 1 S - j g B 0 j E h m I u u G v - L 1 4 Q v 1 I w - L p 2 B 6 _ N p 2 B w m E j i J u _ Q & l t ; / r i n g & g t ; & l t ; / r p o l y g o n s & g t ; & l t ; r p o l y g o n s & g t ; & l t ; i d & g t ; 7 9 3 1 5 4 9 9 6 9 0 9 2 1 8 2 0 2 9 & l t ; / i d & g t ; & l t ; r i n g & g t ; o - 9 6 3 3 n i l S z 2 q I j y s J r w o F r 7 a i n u b 7 j p U 8 s j B 2 t t l C n _ 6 F p x Y w o p I 4 1 t P 0 r p I m o 0 I g 7 w Y v 0 h B 3 w u C v q h C t z g H h j o K p z 5 1 B p s 1 C j 8 l K 5 3 j a 1 h q 0 D v v m G x 3 7 C i n - C z 9 j h B 7 1 l g B 4 j 1 D k i p I v 2 p H & l t ; / r i n g & g t ; & l t ; / r p o l y g o n s & g t ; & l t ; r p o l y g o n s & g t ; & l t ; i d & g t ; 7 9 3 1 5 5 5 5 3 5 3 6 9 7 9 7 6 4 1 & l t ; / i d & g t ; & l t ; r i n g & g t ; 9 6 y u x 2 i 8 n S 3 6 I 2 4 Q k 3 J y i I 7 z D w u D 1 7 B m 3 F 1 7 B 4 E z 9 B y q F h j C n 0 V q y I r n F 4 g E v - L 8 9 I - q B s j Y z e 9 w D w z D g _ F 5 3 B p p C 9 w D 4 g E m t Q _ r D & l t ; / r i n g & g t ; & l t ; / r p o l y g o n s & g t ; & l t ; r p o l y g o n s & g t ; & l t ; i d & g t ; 7 9 3 1 6 1 7 0 0 4 9 4 1 7 3 7 9 9 3 & l t ; / i d & g t ; & l t ; r i n g & g t ; v p 9 s _ r 7 - g S j l C t o 4 E y q F m x D h j C k n V s p C y q F 4 g E u u G l 7 D 0 q J m 8 l C k x F x q F _ p q B & l t ; / r i n g & g t ; & l t ; / r p o l y g o n s & g t ; & l t ; r p o l y g o n s & g t ; & l t ; i d & g t ; 7 9 3 1 6 1 7 0 7 3 6 6 1 2 1 4 7 2 9 & l t ; / i d & g t ; & l t ; r i n g & g t ; o t x - o z 5 _ g S s p C r u B l 0 B m 3 F 1 7 B v 7 J y 5 N 7 z D 6 3 B p t S 7 z D l 0 B 5 7 M k q I 6 n B j l C x q F 0 7 B 1 y J h i J 0 7 B o t S s 0 B u 0 B j 4 B w z D l 3 F 0 7 B l x B & l t ; / r i n g & g t ; & l t ; / r p o l y g o n s & g t ; & l t ; r p o l y g o n s & g t ; & l t ; i d & g t ; 7 9 3 1 6 1 7 6 9 2 1 3 6 5 0 5 3 5 7 & l t ; / i d & g t ; & l t ; r i n g & g t ; z n - i 4 o 4 j _ R h s t i a i s 5 0 Q 5 t h X 1 y m b 7 u z X l 4 q e 5 m 4 R l z l V 5 0 3 e m 5 0 p C 3 y 8 C n 4 n 0 C q 5 7 a r 5 s H 9 5 i v B 6 u _ _ B l z k F y x y Q 6 _ y q C z 4 s C u m 5 D - m t V r o _ M 9 2 6 L k g 6 K l 5 7 J 2 3 5 D j w 9 C h 5 3 d r y i o B 8 n F p 9 9 L - l o C 1 z B 1 p o c t u 7 S s 8 1 H q p 9 B & l t ; / r i n g & g t ; & l t ; / r p o l y g o n s & g t ; & l t ; r p o l y g o n s & g t ; & l t ; i d & g t ; 7 9 3 1 6 2 1 8 8 4 0 2 4 5 8 6 2 4 9 & l t ; / i d & g t ; & l t ; r i n g & g t ; r 9 1 w t 8 4 5 h S g h C _ y B 0 i I k n V 3 6 I z 7 g B 4 5 B 0 _ L r y I x q F j l C u v B g 2 B v 1 I s 0 N 2 z W 5 l J 3 5 B q u B & l t ; / r i n g & g t ; & l t ; / r p o l y g o n s & g t ; & l t ; r p o l y g o n s & g t ; & l t ; i d & g t ; 7 9 3 1 6 9 3 7 9 8 9 5 6 9 9 0 4 7 7 & l t ; / i d & g t ; & l t ; r i n g & g t ; y 3 2 7 y 3 n y l S g i I 2 s B l n H m x B 1 2 H m x B 0 6 L - 9 D 3 3 b i y G p 1 j B 7 z D r p D y u D g - B k k F g h C j i J h r B 6 n B x u D 6 z D k v N h r B 6 n B u 0 B j 4 B u 0 B - 2 W 2 t B 0 2 H l x B & l t ; / r i n g & g t ; & l t ; / r p o l y g o n s & g t ; & l t ; r p o l y g o n s & g t ; & l t ; i d & g t ; 7 9 3 1 7 5 8 4 6 3 9 8 4 5 9 9 0 4 9 & l t ; / i d & g t ; & l t ; r i n g & g t ; 5 p 6 h 4 q p _ m R r 3 v V k w j d v - 9 _ B 8 l 6 u C 8 i r r C u 7 - K y h u Q 9 u h D 3 i 0 j D i x g _ M u t q W 6 0 h 2 B o o 3 E u 3 p s C w k _ L 3 g p W q 8 m F y p z E s 8 p D y 1 i U g o 7 M - i v g B o u h W j l 6 q B _ 3 y 0 E i x h R v q 0 C p w k u B y k 9 M g g p V n x 4 L q y j Q z 4 p 7 C y x v n F h q 6 g B l _ 7 y B i g 7 I l k 2 T o g 2 V p 6 9 u B 4 - i K u 0 l C n w l U w x 6 V s g 5 n B _ 2 n K 2 s k u C 9 5 j d h g l Q o 4 w J - 8 6 R z x o G g 9 7 i B r 8 s N w y l k B q p 6 Y r s 9 x B w 2 k P s 1 y h B 2 8 k Z _ w o Q g _ u X v l 7 n D h t s o C o 2 t j B _ s y Q - y g I q o h D j 3 l n C r v 8 i B 1 s j x B 8 _ n z C m 3 p S 3 o o 2 C 0 p p E 7 5 9 b 6 u _ U n k 3 Z v 0 p L 1 3 y H o q m Q 4 q h L - 1 7 C j 7 u V j 8 h N j n 1 O x j p P q _ n M h 3 7 N 5 3 i M t g 2 4 B k k n S x w s X _ q j D h g 4 q B g k _ F z w 5 I z g y m B 7 x t F h y t U p 3 s I 3 x i G u m u M 7 s y I 0 l r h B 0 t s N z 3 2 C p o 3 E 8 s 9 N 3 z k i B g 7 7 Q l 7 n M z 7 h f r _ u M 9 5 o _ B u k t g D 1 h t m C 7 n s c w 9 5 H 2 j 9 j B t q h G 7 n p f z 1 2 l C & l t ; / r i n g & g t ; & l t ; / r p o l y g o n s & g t ; & l t ; r p o l y g o n s & g t ; & l t ; i d & g t ; 7 9 3 1 7 6 3 3 7 7 4 2 7 1 8 5 6 7 5 & l t ; / i d & g t ; & l t ; r i n g & g t ; 7 g o o t 8 2 1 o R 3 1 L r z P p 2 B 0 y B y w u B r 4 c p 2 B n 2 B g h C i j C 0 _ P 3 g E 2 s B 1 6 L y s h B i j C j l C j o B 4 t B - o Q 3 S y h T 1 6 L y u D u x I j s L _ 3 R p m G 9 k B 5 t B w p 5 B g - B q 8 g B q z P s 4 c n o P s z P m 3 s B 1 1 G n o P 4 g E 6 n B & l t ; / r i n g & g t ; & l t ; / r p o l y g o n s & g t ; & l t ; r p o l y g o n s & g t ; & l t ; i d & g t ; 7 9 3 2 0 4 2 3 7 8 5 0 2 7 3 3 8 3 3 & l t ; / i d & g t ; & l t ; r i n g & g t ; 7 v _ 6 l _ q w 0 Q 8 _ s C 1 8 v D h 5 k C h 6 H m 7 g I g y m C g _ 0 G j 5 r D 6 z U q 9 O 2 t q C 8 g s H r 5 w L 9 t P s 9 3 B p w l D h k 3 E & l t ; / r i n g & g t ; & l t ; / r p o l y g o n s & g t ; & l t ; r p o l y g o n s & g t ; & l t ; i d & g t ; 7 9 3 2 0 4 8 5 9 7 6 1 5 3 7 8 4 4 5 & l t ; / i d & g t ; & l t ; r i n g & g t ; 5 w s 0 r - 7 n 3 R q l p U 3 8 o D 2 r k P 9 g r L 3 9 j B 8 r Z _ n 4 B w - i M h h i D l 4 8 C i 3 y B u q j C n 2 y H k 8 i B & l t ; / r i n g & g t ; & l t ; / r p o l y g o n s & g t ; & l t ; r p o l y g o n s & g t ; & l t ; i d & g t ; 7 9 3 2 0 5 0 1 0 9 4 4 3 8 6 6 6 3 3 & l t ; / i d & g t ; & l t ; r i n g & g t ; j - h n 0 n 4 7 v R n r 5 p B s 8 5 b l k 3 Q m i m 6 G x w v 9 E r 7 y x C l 8 2 Q 8 k y C o y p E w l 6 J 9 0 z t B & l t ; / r i n g & g t ; & l t ; / r p o l y g o n s & g t ; & l t ; r p o l y g o n s & g t ; & l t ; i d & g t ; 7 9 3 2 0 5 5 7 4 4 4 4 0 9 5 8 9 8 5 & l t ; / i d & g t ; & l t ; r i n g & g t ; y 5 p r p m h r 1 Q p 2 B r u J 4 5 B 7 9 I p 2 B 2 y B r u J 4 5 B 7 z F p 2 D p 2 B r u J 4 5 B 7 z F p 2 D 2 y B q m J h 9 B 7 z F 4 5 B r n F j 7 B n t F 9 w D 0 1 D 8 9 I 3 l J t y B 6 z F t j H 9 i M g 2 B n t F t j H v 1 I o 7 R 2 r D p 5 K s p D u 0 B h 9 B & l t ; / r i n g & g t ; & l t ; / r p o l y g o n s & g t ; & l t ; r p o l y g o n s & g t ; & l t ; i d & g t ; 7 9 3 2 0 6 3 8 1 8 9 7 9 4 7 5 4 6 7 & l t ; / i d & g t ; & l t ; r i n g & g t ; w 6 7 w 1 z - 6 y Q 8 4 p L g g l N l 7 m D t n L g t y B l m n C r i W 8 t F x n v K 7 v i B r n F - t s B q n F v r b m j 3 C h _ H l h X i _ H i s v B i _ H z q F & l t ; / r i n g & g t ; & l t ; / r p o l y g o n s & g t ; & l t ; r p o l y g o n s & g t ; & l t ; i d & g t ; 7 9 3 2 0 6 3 9 9 0 7 7 8 1 6 7 3 0 5 & l t ; / i d & g t ; & l t ; r i n g & g t ; 7 h n z y 7 s r u R 0 p r C n m s C 6 8 w P z k l E 9 y b 0 m c _ - h K r 4 x O x 8 0 B z 9 g C l 2 s U i i I 4 z W k y y B 2 y s B & l t ; / r i n g & g t ; & l t ; / r p o l y g o n s & g t ; & l t ; r p o l y g o n s & g t ; & l t ; i d & g t ; 7 9 3 2 0 7 5 6 3 8 7 2 9 4 7 4 0 5 7 & l t ; / i d & g t ; & l t ; r i n g & g t ; p g m 7 w l i 8 v R h v 1 L m m k B p k f 4 - M y q F 9 t s B 3 z W i i I _ 6 m B s t c i i I r p m B n n 9 F j 7 4 B q - 5 B s u t B n k f 3 z W 7 t R 1 z K k 1 o C z y h C u 3 s B h q N 0 _ L 6 i P x u 3 D - n X t p c y q F 3 5 0 C - 8 w B l x F w u 3 D x q F u z j D 7 8 0 F 5 8 T 8 k - D 0 0 o B w m m C & l t ; / r i n g & g t ; & l t ; / r p o l y g o n s & g t ; & l t ; r p o l y g o n s & g t ; & l t ; i d & g t ; 7 9 3 2 0 8 8 0 4 2 5 9 5 0 2 4 9 0 5 & l t ; / i d & g t ; & l t ; r i n g & g t ; o p z o y i 0 3 u R y 8 z z D o z g E 5 q y 9 I m w o h F q 3 m 8 C 7 v l I & l t ; / r i n g & g t ; & l t ; / r p o l y g o n s & g t ; & l t ; r p o l y g o n s & g t ; & l t ; i d & g t ; 7 9 3 2 2 6 7 5 0 3 5 0 8 5 2 0 9 6 9 & l t ; / i d & g t ; & l t ; r i n g & g t ; o 3 j - _ y _ 3 o Q q t t k B k 0 g x C w q w F h 6 s z B 5 r 4 D 9 2 j G _ 1 u 4 B l - j b 7 0 3 Q t l 9 O _ h 2 O 8 _ 7 U y 9 0 G 7 5 i Q 4 - - H h z r S - z t H i 2 j C n v m E q g v l B p 3 5 s B 2 j y X 4 v s D 5 s 5 E r m 0 o B 9 2 y E 8 h p H r g u o B 1 k z X 8 8 q I y i m X 3 i x D z 0 0 t C p t _ N 7 m x T & l t ; / r i n g & g t ; & l t ; / r p o l y g o n s & g t ; & l t ; r p o l y g o n s & g t ; & l t ; i d & g t ; 7 9 3 2 2 6 7 5 3 7 8 6 8 2 5 9 3 4 3 & l t ; / i d & g t ; & l t ; r i n g & g t ; 1 3 o 0 i p 6 2 s Q o y n D g h C m y H w r b h 9 B m y H p 2 B - 1 D v i G v - Q x n p B _ 7 S i r u C t p B 3 7 V h 9 B s i W r n F - n V j 7 B q u H s 9 O j 2 H j 7 B 4 8 a p p G t B j 7 B w q l E h s B w i G q u H t 1 y D l 5 s C z q F & l t ; / r i n g & g t ; & l t ; / r p o l y g o n s & g t ; & l t ; r p o l y g o n s & g t ; & l t ; i d & g t ; 7 9 3 2 2 6 7 6 0 6 5 8 7 7 3 6 0 8 1 & l t ; / i d & g t ; & l t ; r i n g & g t ; 8 6 i s 8 1 r x 4 Q 1 q 4 F q - t I 5 6 l C p 3 8 D y 6 Q t i m C 0 l u P & l t ; / r i n g & g t ; & l t ; / r p o l y g o n s & g t ; & l t ; r p o l y g o n s & g t ; & l t ; i d & g t ; 7 9 3 2 2 6 7 6 0 6 5 8 7 7 3 6 0 8 4 & l t ; / i d & g t ; & l t ; r i n g & g t ; j 4 i z 3 o 4 9 p P m 7 D p 2 B g q N p 2 B 2 y B 0 y B 3 i L s s h B 2 1 D 2 1 D v 1 I 5 m D q u H k w L m 5 B w z B 2 i L q g G 2 1 D v 1 I z q F 9 w B 7 w B 9 w B 7 w B l i J & l t ; / r i n g & g t ; & l t ; / r p o l y g o n s & g t ; & l t ; r p o l y g o n s & g t ; & l t ; i d & g t ; 7 9 3 2 2 6 7 6 7 5 3 0 7 2 1 2 8 2 5 & l t ; / i d & g t ; & l t ; r i n g & g t ; _ 8 3 t q s q 8 t Q 5 k Z p 8 6 X l w 3 U _ i d 5 n H v h f 5 U _ g 7 C j 2 P l o f p g f p 7 4 D 7 z i B 2 g V 7 _ k 8 B 5 5 L r v l B w k j B _ 0 L s 6 b s s h B h t y B 8 i P 5 5 L 2 z W q u H h o X _ 0 L j 2 H 2 t V 7 s j B 1 5 Q l 8 g B i 5 x B p p i N 6 t F - p N - _ - J s o P 8 k N q u H 9 w H z n K - o k B r 9 O v 0 F 8 h c 3 7 P y 7 U t 4 s Y l _ l h d 0 - 1 B x 9 o L 5 n t W & l t ; / r i n g & g t ; & l t ; / r p o l y g o n s & g t ; & l t ; r p o l y g o n s & g t ; & l t ; i d & g t ; 7 9 3 2 2 6 7 6 7 5 3 0 7 2 1 2 8 2 6 & l t ; / i d & g t ; & l t ; r i n g & g t ; m - 7 u 4 k x 7 m Q x g 8 s B m z 7 E g h j D - 9 o H 2 s 5 Q 7 k 8 l B 3 l l u B - 5 o H u s g K m 9 s J s 9 v G t t v m B s 6 _ D t w - o B s v w H i 5 h x B t u h J 7 5 z a s 2 0 C 6 h w E 6 j n D l p k 1 B y g k P l t y s B 1 2 4 N n s m O t 8 v F g y 9 T o - w G j h 9 C i 2 j C u 7 1 d r w k n B x _ 0 7 B u i - U r 3 l W 7 g w M o v 1 h D & l t ; / r i n g & g t ; & l t ; / r p o l y g o n s & g t ; & l t ; r p o l y g o n s & g t ; & l t ; i d & g t ; 7 9 3 2 2 6 7 6 7 5 3 0 7 2 1 2 8 2 7 & l t ; / i d & g t ; & l t ; r i n g & g t ; - 7 s 3 - g 7 m r Q 8 t F 0 - G o 3 F p j Q m x B 2 0 K z z D 5 t B q u H h r B 1 - G v h J u 0 B h 9 B g l B 1 4 D 9 w B i s K o z D u 0 B t 4 D & l t ; / r i n g & g t ; & l t ; / r p o l y g o n s & g t ; & l t ; r p o l y g o n s & g t ; & l t ; i d & g t ; 7 9 3 2 2 6 7 8 8 1 4 6 5 6 4 3 0 1 7 & l t ; / i d & g t ; & l t ; r i n g & g t ; j 0 n x x h 2 t n R t u w v C - n x D n 1 q D 9 1 5 c y q 2 C _ q x E w 8 y I p z r Q s v o N 6 r 9 m D w x 1 - C y 2 2 o B 8 u 6 h B h 6 2 G w 1 r I 6 3 1 V n 6 p E z 9 g C h r h w B 7 2 z 5 D x s 0 g C o t q D 4 m z N 6 6 u 6 L x m j n K n 7 p z B 0 r m u B u z l i C 0 m v J - 9 _ e m 0 x 3 B u 0 h B 0 t 8 B 4 7 - a p 8 g G 5 p 1 0 B 4 k i K 9 6 9 M q m i r B - t w m B x 8 3 q B 7 o m K 4 4 0 n C k z s e v 5 - K g x g o B t h q s B 8 6 9 n C i m p m C j 4 p D x p 4 G q 7 5 K i k o R g z 6 D 9 3 k M v h 6 U 5 p r i B m _ m r B x - 4 o D 2 8 7 l E l _ i h C x n 3 j F z g i r B g s _ R q w 1 3 B o 2 z T s y v E y l z M k o z O t g r J w w 7 I t 1 k I l m s c p p j i G 1 1 4 t B l k g P & l t ; / r i n g & g t ; & l t ; / r p o l y g o n s & g t ; & l t ; r p o l y g o n s & g t ; & l t ; i d & g t ; 7 9 3 2 2 6 8 0 5 3 2 6 4 3 3 4 8 5 9 & l t ; / i d & g t ; & l t ; r i n g & g t ; g w s s y t y 5 s Q s x I 9 q G r p D h _ K 9 q G q u D 7 n M q u H 6 n B h - B k k F m 0 B g q J 9 w B u 0 B 9 w B g _ K k k F m y H & l t ; / r i n g & g t ; & l t ; / r p o l y g o n s & g t ; & l t ; r p o l y g o n s & g t ; & l t ; i d & g t ; 7 9 3 2 2 7 2 6 9 1 8 2 9 0 1 4 5 3 7 & l t ; / i d & g t ; & l t ; r i n g & g t ; 2 8 3 4 k o h q p Q h 9 B _ y B p k F l 2 i B _ y B - o Q _ y B u j H _ y B s y B 2 s B j 7 B j s B t j H j s B _ o Q j s B h o c o 6 H 6 o B g 2 B h r B & l t ; / r i n g & g t ; & l t ; / r p o l y g o n s & g t ; & l t ; r p o l y g o n s & g t ; & l t ; i d & g t ; 7 9 3 2 2 7 4 1 0 0 5 7 8 2 8 7 6 2 5 & l t ; / i d & g t ; & l t ; r i n g & g t ; z g 0 h 6 3 w w t Q 2 s B 1 5 Q 1 s B m r R & l t ; / r i n g & g t ; & l t ; / r p o l y g o n s & g t ; & l t ; r p o l y g o n s & g t ; & l t ; i d & g t ; 7 9 3 2 2 7 8 4 9 8 6 2 4 7 9 8 7 3 1 & l t ; / i d & g t ; & l t ; r i n g & g t ; 7 - y q r q 0 s 0 P h 9 B o y B - y P l v B n 2 B p 2 B p 2 B 0 y B r 0 N q m J 1 i L l v B 6 _ N 3 u X r t M 2 s m B h _ K k _ H t y O 2 8 a q g G r g B 6 i D i - B j 7 D 4 5 L k 7 B o k R 6 9 I j _ K h _ D 6 9 I 1 s B k k F 1 u y B u 0 B m x R k 2 H & l t ; / r i n g & g t ; & l t ; / r p o l y g o n s & g t ; & l t ; r p o l y g o n s & g t ; & l t ; i d & g t ; 7 9 3 2 3 1 8 2 8 7 2 0 1 8 2 8 8 7 7 & l t ; / i d & g t ; & l t ; r i n g & g t ; x y 2 2 m 0 2 8 m P y p 1 F 7 z i B u 6 W p y u F t 0 N 1 5 Q 7 8 h H 8 5 q C u 1 U v h q C r l R & l t ; / r i n g & g t ; & l t ; / r p o l y g o n s & g t ; & l t ; r p o l y g o n s & g t ; & l t ; i d & g t ; 7 9 3 2 3 1 8 9 4 0 0 3 6 8 5 7 8 7 3 & l t ; / i d & g t ; & l t ; r i n g & g t ; l x l z w v u h k Q y n q T 8 w 9 S 5 - k X s 7 u e l l y L r w z z B 9 s D 9 3 y J v x h M 3 g z J 7 j q F z v 1 I s o 0 L 9 1 h W _ q 5 D u _ 4 O 0 5 i y B 8 n 5 0 B _ 9 7 W h 9 3 H 2 x l o C p 0 h 2 B u m 5 V y n t K x l j O l x 7 J o z x F m x r q B 5 5 n 4 B 6 5 0 K _ h l B 1 7 B v G 8 x z i B s t i H 6 7 v 6 B h 8 x N s i 9 j B & l t ; / r i n g & g t ; & l t ; / r p o l y g o n s & g t ; & l t ; r p o l y g o n s & g t ; & l t ; i d & g t ; 7 9 3 2 3 1 8 9 4 0 0 3 6 8 5 7 8 7 6 & l t ; / i d & g t ; & l t ; r i n g & g t ; g i 8 3 9 8 u 7 r Q k 2 x O 3 o x G 0 o h X j p _ K 8 o 3 M k l x B m w 8 x J g o 0 B h z 2 - J x C l n g L k 9 k I 8 7 _ W t - g G - 4 o K 1 2 Y & l t ; / r i n g & g t ; & l t ; / r p o l y g o n s & g t ; & l t ; r p o l y g o n s & g t ; & l t ; i d & g t ; 7 9 3 2 3 1 9 0 0 8 7 5 6 3 3 4 6 1 8 & l t ; / i d & g t ; & l t ; r i n g & g t ; q j 2 2 v g o k s Q s x I t p D 8 3 B j q J s x I n 0 B m 0 E g q N p 2 B 2 y B 0 y B 2 y B p 2 B 2 y B 7 9 I h 9 B r n F h 9 B 2 s B q u H o t I 8 9 I l 2 H z q F q u H v 1 I r w b m 0 B x p R u 0 B p u D v h J 9 w B t 4 D & l t ; / r i n g & g t ; & l t ; / r p o l y g o n s & g t ; & l t ; r p o l y g o n s & g t ; & l t ; i d & g t ; 7 9 3 2 3 1 9 0 0 8 7 5 6 3 3 4 6 2 2 & l t ; / i d & g t ; & l t ; r i n g & g t ; u g _ 2 - r p - g Q 3 _ _ I 5 w x M y q F m v o D 0 l x H 5 u h B p 6 0 D & l t ; / r i n g & g t ; & l t ; / r p o l y g o n s & g t ; & l t ; r p o l y g o n s & g t ; & l t ; i d & g t ; 7 9 3 2 3 1 9 0 0 8 7 5 6 3 3 4 6 2 3 & l t ; / i d & g t ; & l t ; r i n g & g t ; 6 q 5 m x - l 2 k Q z 9 k J t w 1 C m y H 8 t F s o P 0 _ L k k b l x F x u V p 2 0 D z 8 0 B 9 y b h 4 p D n y H t 6 W _ 9 K & l t ; / r i n g & g t ; & l t ; / r p o l y g o n s & g t ; & l t ; r p o l y g o n s & g t ; & l t ; i d & g t ; 7 9 3 2 3 1 9 0 4 3 1 1 6 0 7 2 9 8 1 & l t ; / i d & g t ; & l t ; r i n g & g t ; 8 - 6 _ _ 1 s n k Q 3 i L s o P m 7 D r u B _ 9 D i h C 2 y B 6 m D h _ K i 9 B 9 k e u 4 D u _ Q h r B 6 h D & l t ; / r i n g & g t ; & l t ; / r p o l y g o n s & g t ; & l t ; r p o l y g o n s & g t ; & l t ; i d & g t ; 7 9 3 2 3 1 9 0 4 3 1 1 6 0 7 2 9 8 2 & l t ; / i d & g t ; & l t ; r i n g & g t ; z s w 7 z 6 u z r Q v v B 4 5 B _ y B h 2 B t v B 0 J 9 S _ y B h 2 B 7 z F u j H _ y B 4 5 B v v B - 1 B v v B 4 5 B v v B 4 5 B v v B - 1 B 2 s B j 7 B u v B 8 u B u v B t y B u v B t y B u v B 8 u B u v B t j H j s B g 2 B 4 m F L x r B j s B g 2 B u v B 8 u B u v B t y B h r B h 9 B & l t ; / r i n g & g t ; & l t ; / r p o l y g o n s & g t ; & l t ; r p o l y g o n s & g t ; & l t ; i d & g t ; 7 9 3 2 3 1 9 0 7 7 4 7 5 8 1 1 3 4 9 & l t ; / i d & g t ; & l t ; r i n g & g t ; o 2 1 v 5 _ p 8 r Q 5 y _ K x i 4 F n u l r B 1 j 9 J - x 9 p B o y _ W 2 s w 6 D g g P m y H r n F 8 s 6 B j h y 0 B 2 l 7 G u o y E k v x B & l t ; / r i n g & g t ; & l t ; / r p o l y g o n s & g t ; & l t ; r p o l y g o n s & g t ; & l t ; i d & g t ; 7 9 3 2 3 1 9 0 7 7 4 7 5 8 1 1 3 5 0 & l t ; / i d & g t ; & l t ; r i n g & g t ; 0 x y 5 6 3 v 1 r Q t 6 b k l 9 G m 6 v H j h w D w q l C 8 o h z B g 1 q y C j g x P z l - N & l t ; / r i n g & g t ; & l t ; / r p o l y g o n s & g t ; & l t ; r p o l y g o n s & g t ; & l t ; i d & g t ; 7 9 3 2 3 1 9 6 6 1 5 9 1 3 6 3 5 9 5 & l t ; / i d & g t ; & l t ; r i n g & g t ; v 4 t v - u p j k Q 8 t F q h 4 C k x F 6 4 8 B s w b 1 1 4 f i q N - 3 l B u i v B k x F 3 1 v H x u V p w 2 B - l z C l n V i 3 h B q 8 n C r m W m y H 6 x h I 8 u i B 4 z W o - x C & l t ; / r i n g & g t ; & l t ; / r p o l y g o n s & g t ; & l t ; r p o l y g o n s & g t ; & l t ; i d & g t ; 7 9 3 2 3 2 1 1 0 4 7 0 0 3 7 5 0 5 3 & l t ; / i d & g t ; & l t ; r i n g & g t ; s w n _ w s x _ o Q 8 k 4 W 2 0 r G w w 3 T 1 t 7 0 C 5 r i R 0 j 2 I h v q z B 9 4 i H 0 n q d x p _ U 6 n 4 o B 1 q x y B h 1 y Y & l t ; / r i n g & g t ; & l t ; / r p o l y g o n s & g t ; & l t ; r p o l y g o n s & g t ; & l t ; i d & g t ; 7 9 3 2 3 2 1 9 6 3 6 9 3 8 3 4 2 4 9 & l t ; / i d & g t ; & l t ; r i n g & g t ; 0 0 i 4 j v 3 w 9 P 1 p x H j 6 H 1 g q G t 1 a k i t C 8 s 8 F z 7 E v n R t _ b p _ k D t o M y - Q 5 l l G s 5 h N g y 4 F o - h B k x F 5 l h B 5 3 k E n u m I t y 0 D h g t D j 4 u E 0 _ L t o P 0 v - F j 2 m I q 0 o C & l t ; / r i n g & g t ; & l t ; / r p o l y g o n s & g t ; & l t ; r p o l y g o n s & g t ; & l t ; i d & g t ; 7 9 3 2 3 2 2 7 1 9 6 0 8 0 7 8 3 4 5 & l t ; / i d & g t ; & l t ; r i n g & g t ; o q s v u n z 9 7 P j 6 H 6 3 F q 3 1 K y 9 k M y 1 I o r R 5 n k L 4 s t F n 0 V o h 2 N 9 u k E 2 0 K x q F j _ x B g u X n g f _ w 5 B 0 m 7 G 7 h m D & l t ; / r i n g & g t ; & l t ; / r p o l y g o n s & g t ; & l t ; r p o l y g o n s & g t ; & l t ; i d & g t ; 7 9 3 2 3 2 3 0 9 7 5 6 5 2 0 0 3 9 3 & l t ; / i d & g t ; & l t ; r i n g & g t ; q p 3 y _ i j 2 o Q w 8 o B 9 7 U r n F 8 3 O 3 g V v s j C l v x B v q H 5 5 L 1 q 2 B k - k C 2 z W j q q J r n F 4 8 a i 5 x B m y H 4 - M k 9 d 2 5 I k t 6 B s 5 K z q F 1 m H 0 6 l C - z 3 C k k F w o r B & l t ; / r i n g & g t ; & l t ; / r p o l y g o n s & g t ; & l t ; r p o l y g o n s & g t ; & l t ; i d & g t ; 7 9 3 2 3 3 5 2 2 6 5 5 2 8 4 4 2 9 7 & l t ; / i d & g t ; & l t ; r i n g & g t ; 7 7 h 5 x o 5 - 7 P o r R o v R j 6 H v 0 h B j 6 H 6 8 8 B 3 q h E 9 h 2 G w i v B i 7 h B - k e x q F s 6 k S g q n C 0 j q P & l t ; / r i n g & g t ; & l t ; / r p o l y g o n s & g t ; & l t ; r p o l y g o n s & g t ; & l t ; i d & g t ; 7 9 3 2 3 3 5 5 7 0 1 5 0 2 2 7 9 7 7 & l t ; / i d & g t ; & l t ; r i n g & g t ; k - 9 k s 8 k 1 t P n 0 6 3 C 7 x - l B q 6 x g C n m t K l m y F h r t l C - _ t T y m g J 8 5 9 V o 1 q u E z _ 5 D 4 h p D 1 z x G u 9 1 C o _ u d & l t ; / r i n g & g t ; & l t ; / r p o l y g o n s & g t ; & l t ; r p o l y g o n s & g t ; & l t ; i d & g t ; 7 9 3 2 3 6 8 5 5 5 4 9 9 0 6 1 2 5 7 & l t ; / i d & g t ; & l t ; r i n g & g t ; j 7 0 - 7 k q 0 7 P y m 8 T 5 6 g b y g 9 H 5 w 5 m B h 3 F q 0 v M t 1 t J 2 w 0 S j 6 p N l 7 z 7 B p z - z B v n q b v 3 s w B u 6 9 Z 1 7 4 P 3 z n J 0 p 7 D n t p L _ m k a 7 h x t a & l t ; / r i n g & g t ; & l t ; / r p o l y g o n s & g t ; & l t ; r p o l y g o n s & g t ; & l t ; i d & g t ; 7 9 3 2 3 6 8 6 2 4 2 1 8 5 3 7 9 9 3 & l t ; / i d & g t ; & l t ; r i n g & g t ; x 1 4 y s v v 1 6 P h v 8 s B h w _ T 4 k 5 D 9 k n m B 9 5 4 F q l u W k v x P o q 6 G k n p U w m t b u 6 9 Z l 6 m J 6 r s L 2 g p V q z t F 6 v 2 D g q 9 P h 9 6 k B r u 2 q C m u n b 2 6 m N o 0 3 t E 8 p 4 j B 5 3 u U 9 r h h D n 3 i p C p _ x h C 7 h v e - 4 y J k 2 m k C g 8 4 C l o 9 S - 3 6 l B u h o o D y k _ y D u 0 v I 0 w 3 j B m l n X 3 y k H 9 9 j X m m 1 s D p 8 _ T 9 2 8 b q z l 2 D i z l V & l t ; / r i n g & g t ; & l t ; / r p o l y g o n s & g t ; & l t ; r p o l y g o n s & g t ; & l t ; i d & g t ; 7 9 3 2 3 6 8 9 3 3 4 5 6 1 8 3 3 0 7 & l t ; / i d & g t ; & l t ; r i n g & g t ; x 0 j 6 n l _ o 6 P m 6 3 g E s q _ 1 F 7 s 7 O q 8 p f 1 _ g l B 5 1 5 H s n r U 6 y s H 6 n p N z 0 2 u C v 7 s w B x 9 - N g - v U u u h D r x y B r g h G _ z m H 7 r 4 I 7 x 0 X t y - s B i o o s B h k j e r k u q D u h 0 b r z x J 2 0 3 W 2 _ l C m 0 p D m p 8 D o l r n B 4 _ - C 0 l x C m 9 h G & l t ; / r i n g & g t ; & l t ; / r p o l y g o n s & g t ; & l t ; r p o l y g o n s & g t ; & l t ; i d & g t ; 7 9 3 2 3 6 9 0 0 2 1 7 5 6 6 0 0 5 3 & l t ; / i d & g t ; & l t ; r i n g & g t ; q t i u q 8 9 2 w Q 1 1 D 2 y B r 0 N p 2 B l v B h w B 3 5 I r 5 K j f p z D t p B m x D 4 0 K k y G u 4 D 4 5 L g _ D 9 w B r x I 1 1 D g l B v u u B & l t ; / r i n g & g t ; & l t ; / r p o l y g o n s & g t ; & l t ; r p o l y g o n s & g t ; & l t ; i d & g t ; 7 9 3 2 3 6 9 0 0 2 1 7 5 6 6 0 0 5 4 & l t ; / i d & g t ; & l t ; r i n g & g t ; m 1 9 r 7 8 9 v _ P o r R v 0 h B j 6 H h 0 n K o y H m q u B 0 o _ F 9 3 t H 9 n X _ h 7 B s m W q u H u 7 1 B w q H r s k W m q x B x q 2 C x o U l j m J & l t ; / r i n g & g t ; & l t ; / r p o l y g o n s & g t ; & l t ; r p o l y g o n s & g t ; & l t ; i d & g t ; 7 9 3 2 3 6 9 1 3 9 6 1 4 6 1 3 5 1 5 & l t ; / i d & g t ; & l t ; r i n g & g t ; z - k v s v 3 3 6 P 9 o o O k q R 1 m o L i s _ E 5 3 F n x j M g h 1 B n 1 j B w r l B z t w B 0 n n H t 9 u B y v k C l 0 3 L v k 8 p B 0 p w B h t S g n g C 1 8 s E j 6 H w 3 n L & l t ; / r i n g & g t ; & l t ; / r p o l y g o n s & g t ; & l t ; r p o l y g o n s & g t ; & l t ; i d & g t ; 7 9 3 2 3 8 0 4 4 3 9 6 8 5 3 6 5 8 5 & l t ; / i d & g t ; & l t ; r i n g & g t ; 7 3 p v 2 h z g z P 3 8 a y 3 y T 9 6 U 4 _ 1 B l 0 c 8 t 8 B h q 1 B r z 7 I 7 9 4 F j _ H n p I q j d i h t B 7 w k F 6 9 I n 6 p B v j M m 2 H _ m 0 H g t 9 B r t M 2 n O r t M n 2 H 1 1 k B h g 4 G y - Z 6 r k C p h 4 D q x w C m 0 l B 1 o m B 0 9 j B s h 4 E k 2 H & l t ; / r i n g & g t ; & l t ; / r p o l y g o n s & g t ; & l t ; r p o l y g o n s & g t ; & l t ; i d & g t ; 7 9 3 2 3 8 0 5 8 1 4 0 7 4 9 0 0 5 7 & l t ; / i d & g t ; & l t ; r i n g & g t ; 1 6 2 r r s 1 h 5 P g n k a g x 4 H q - 2 m B v 8 6 x B s w 8 p B q 9 3 L n 0 _ y E m 8 0 Z w m l h B m 0 z 4 C p m i I q _ o I m u _ r B 9 y 9 I p q 2 K - 4 w X 0 y 7 x C k w o c 8 q 4 4 C u x r L q 2 _ G i 8 0 R t 1 1 t D h 5 k q D h 6 1 Z i 2 j X w l z P y k k F j t p 0 B 3 _ - R z v m N t q 8 C r o k u B p p o 8 G l v x m H z z j e h 4 3 m C - y 3 k C y v 5 3 C 5 s _ v B u s u I g 3 i J y u t Y z _ w X t 6 s P v k 8 a y p 6 Z s _ y G 3 h j T 0 _ m R _ m 1 j B w 2 6 t B x i 3 O r 0 x 6 B l 3 v Q n y u n C 4 2 q E z t _ o B _ s 8 F h w p c w i u U k _ 8 M - m j F r h h Z 6 t 2 N v h 5 K 6 n x Y 1 _ g Y x _ r b 1 n _ 5 B 9 q r O 4 n 8 - D p 2 z a h 6 p R v r u F w g 9 D 8 x 6 5 B 1 2 l T w 8 z m C w j 3 e 2 5 n 6 E g 9 v D j u 5 R m j 7 O t 8 v 9 B s h 8 h B r g h 2 D g 2 m Q g 2 7 F _ 2 y B 0 q y - C 6 v k k B 4 v - E z z s w B o v k R 1 7 o G r 6 h D 3 - 0 B v h p Q 7 w 0 W n 0 2 V v 9 r M 0 m y - C h x 7 n D 1 t w E x 0 h P t 4 l I 4 g 6 p B j i t a t 8 - - C 1 v 1 U z m 0 9 K s u r F 4 k 4 U z 1 _ h C 3 j 6 V x n r P y 3 1 F 9 8 m M t 3 j D v 0 z q D n l y E j 5 y Q h y k R l 9 1 Y w 1 y 2 B l g x W l m 2 E 1 l 0 I j x 1 D n 0 y C 4 o 8 K _ p i x C m v 8 J h y k R l 1 0 Z g x 1 F 7 l s C p 7 6 S j y h c l l s l B i l 5 g B p _ h H i 9 - F r 6 h D w p - q B & l t ; / r i n g & g t ; & l t ; / r p o l y g o n s & g t ; & l t ; r p o l y g o n s & g t ; & l t ; i d & g t ; 7 9 3 2 3 8 0 7 8 7 5 6 5 9 2 0 2 6 5 & l t ; / i d & g t ; & l t ; r i n g & g t ; 2 8 9 l s x w 8 5 P w z _ D 3 o O w v j B 2 _ 9 B m _ s C 8 2 3 G v s l G q r R 6 p k D n y H p 8 l C 1 k s B 9 n X i x F 2 6 8 E q 7 7 D 8 7 z D z r b _ p q B 1 l 3 M r 4 S & l t ; / r i n g & g t ; & l t ; / r p o l y g o n s & g t ; & l t ; r p o l y g o n s & g t ; & l t ; i d & g t ; 7 9 3 2 3 9 3 9 1 2 9 8 5 9 7 6 8 4 3 & l t ; / i d & g t ; & l t ; r i n g & g t ; q w 6 j j q 4 _ 3 Q 3 x r B x _ 6 J x r 9 D i - q B 0 1 v X 6 t F r 9 h _ B y y N i p 0 B x 0 G 9 w 3 F & l t ; / r i n g & g t ; & l t ; / r p o l y g o n s & g t ; & l t ; r p o l y g o n s & g t ; & l t ; i d & g t ; 7 9 3 2 3 9 4 2 2 2 2 2 3 6 2 2 1 5 5 & l t ; / i d & g t ; & l t ; r i n g & g t ; w 7 3 _ w _ z 9 4 Q _ m 4 l B q o P l g 0 Z o u g R - o q C v u 2 4 C n s n _ B z 7 r p G v j y l B 5 w p M i j t K v j y l B 8 7 t g B w n o 0 C & l t ; / r i n g & g t ; & l t ; / r p o l y g o n s & g t ; & l t ; r p o l y g o n s & g t ; & l t ; i d & g t ; 7 9 3 2 3 9 4 8 7 5 0 5 8 6 5 1 1 4 5 & l t ; / i d & g t ; & l t ; r i n g & g t ; 5 7 9 0 l h u 6 6 P 7 g E 2 y B 7 - M - 1 D 6 5 B 8 h Q 8 v b 3 r D p 2 B v q v B 2 y B 2 y B v u J j r H n 5 L h 2 B q y M i h C z m U 1 9 B j x F i 9 B p t F t y B n l I u m n B x m B s 4 D - 5 T - w D s g G 2 1 D p 2 Z 0 s Q - w D 2 1 D h s s B z n K n 7 D p y M & l t ; / r i n g & g t ; & l t ; / r p o l y g o n s & g t ; & l t ; r p o l y g o n s & g t ; & l t ; i d & g t ; 7 9 3 2 3 9 7 4 5 2 0 3 9 0 2 8 7 4 5 & l t ; / i d & g t ; & l t ; r i n g & g t ; p 9 _ 6 y q 2 z 8 P i h C v v B 1 9 B v v B h 2 B v v B _ w D 2 y B w 7 D h 2 B v v B h 2 B g z B 4 5 B v v B h 2 B v v B 6 5 B v v B s f s E v v B h 2 B g z B j r H v v B 4 5 B v v B h 2 B v v B 6 5 B g r B j 7 B w v B t y B j s B t y B u v B v j H j s B i 2 B 2 F l R g 2 B j s B t y B w v B t y B j s B g 2 B j s B i 2 B j s B t y B j s B i r H 6 m F t y B j s B t y B - y B t y B q u B & l t ; / r i n g & g t ; & l t ; / r p o l y g o n s & g t ; & l t ; r p o l y g o n s & g t ; & l t ; i d & g t ; 7 9 3 2 4 0 3 9 1 1 6 6 9 8 4 1 9 2 9 & l t ; / i d & g t ; & l t ; r i n g & g t ; w l 8 r 7 i q q 5 P t z n I g y p F 3 x 7 M q n o a g z q Q v n m L g q q C w y 7 F g w K - n W 1 l p D k 3 m B 6 t F p r 1 B 9 l 6 H u 5 s I 5 v 1 r B & l t ; / r i n g & g t ; & l t ; / r p o l y g o n s & g t ; & l t ; r p o l y g o n s & g t ; & l t ; i d & g t ; 7 9 3 2 4 1 3 0 5 1 3 6 0 2 4 7 8 2 1 & l t ; / i d & g t ; & l t ; r i n g & g t ; n j 7 h r 2 5 2 2 Q 6 u j B k 3 2 D k x R 6 t F u r b 2 u k B t y x C u 0 F g t 9 B 5 t F 4 u o B 0 z W l 2 H w j M 4 0 v P k j l E 5 m - B v _ h B q n F 8 - j D 4 2 l C & l t ; / r i n g & g t ; & l t ; / r p o l y g o n s & g t ; & l t ; r p o l y g o n s & g t ; & l t ; i d & g t ; 7 9 3 2 4 1 4 3 5 7 0 3 0 3 0 5 8 0 3 & l t ; / i d & g t ; & l t ; r i n g & g t ; 8 u s m r x j n 6 Q _ y B w 0 G x 2 B h 2 B t v B 4 5 B t v B s j H _ y B w n K p 2 B 9 1 D 4 5 B _ y B s y B _ y B - 1 B _ y B s j H 0 s B l 2 H s v B t y B h s B g 2 B h s B g 2 B u v B w _ J 0 1 D u v B x 0 G 9 y B 8 u B u v B r y B u v B 8 7 G h s B g 2 B s p B i j C & l t ; / r i n g & g t ; & l t ; / r p o l y g o n s & g t ; & l t ; r p o l y g o n s & g t ; & l t ; i d & g t ; 7 9 3 2 4 1 6 4 5 2 9 7 4 3 4 6 2 4 9 & l t ; / i d & g t ; & l t ; r i n g & g t ; i 5 o 6 u q 9 1 6 Q _ 6 t q C m m - g D 7 4 z K 7 w v 6 B m o y b 9 8 r 6 E l g 2 m H o n x B & l t ; / r i n g & g t ; & l t ; / r p o l y g o n s & g t ; & l t ; r p o l y g o n s & g t ; & l t ; i d & g t ; 7 9 3 2 4 1 7 8 2 7 3 6 3 8 8 0 9 6 9 & l t ; / i d & g t ; & l t ; r i n g & g t ; t r q y j q k 9 o Q 1 x q K q 1 j L r u r k B p h s H 9 i t 1 B - 9 0 W p l 1 3 B w q i J _ 4 y C x v 8 C v n 3 F p 3 z V _ 4 - F - 2 y I j _ _ L p l w G v v 9 M g z r h B h o 6 D 5 s 5 E l 7 _ Z s h k g D 6 - 3 o B 7 8 1 M & l t ; / r i n g & g t ; & l t ; / r p o l y g o n s & g t ; & l t ; r p o l y g o n s & g t ; & l t ; i d & g t ; 7 9 3 2 4 1 9 2 0 1 7 5 3 4 1 5 6 8 9 & l t ; / i d & g t ; & l t ; r i n g & g t ; v 9 z r r i _ u l Q 1 h b q v g E k r u C n o q D m m y D l x F 4 z W 3 v z B z - m E v q g E 5 t 9 G j 3 R o 1 j B 8 p q J & l t ; / r i n g & g t ; & l t ; / r p o l y g o n s & g t ; & l t ; r p o l y g o n s & g t ; & l t ; i d & g t ; 7 9 3 2 4 1 9 5 1 0 9 9 1 0 6 1 0 0 3 & l t ; / i d & g t ; & l t ; r i n g & g t ; p 6 7 l n m p z l Q 5 v W 0 5 u D 7 8 v D 0 _ L 6 - M 7 s g I _ p h D 3 n a & l t ; / r i n g & g t ; & l t ; / r p o l y g o n s & g t ; & l t ; r p o l y g o n s & g t ; & l t ; i d & g t ; 7 9 3 2 4 1 9 5 7 9 7 1 0 5 3 7 7 4 1 & l t ; / i d & g t ; & l t ; r i n g & g t ; s 5 x w m m x r l R j t 3 Z k 4 r 8 I 8 t 4 H x i 6 b l s u v C q 5 l b w 3 0 H s p 5 x E g o h h B g l i 0 D & l t ; / r i n g & g t ; & l t ; / r p o l y g o n s & g t ; & l t ; r p o l y g o n s & g t ; & l t ; i d & g t ; 7 9 3 2 4 1 9 6 8 2 7 8 9 7 5 2 8 4 1 & l t ; / i d & g t ; & l t ; r i n g & g t ; r n l - k w q 8 m Q m 7 D 2 y B 0 y B 2 y B p 2 B j n Y q E j 6 H 8 k e i h C t i v B m 7 D 2 s B h 9 B 2 s B k 1 V i 9 B j 7 B j 7 B 9 t P 9 k e r n G 9 k e q u H k 1 V h r B m y H _ K - 8 P & l t ; / r i n g & g t ; & l t ; / r p o l y g o n s & g t ; & l t ; r p o l y g o n s & g t ; & l t ; i d & g t ; 7 9 3 2 4 1 9 7 8 5 8 6 8 9 6 7 9 4 5 & l t ; / i d & g t ; & l t ; r i n g & g t ; n u p 3 k s s o k Q y 9 r I g n i M 5 v W j 7 R 2 0 s D 2 3 b 9 z u B r y 0 D 8 t F k 7 r B r n F m y H 1 q J q m p D q u H z _ L u 6 b z _ L q u H u 8 h C 5 s 0 F 4 m 1 B y x q B x 0 e 8 3 t B & l t ; / r i n g & g t ; & l t ; / r p o l y g o n s & g t ; & l t ; r p o l y g o n s & g t ; & l t ; i d & g t ; 7 9 3 2 4 1 9 8 2 0 2 2 8 7 0 6 3 1 3 & l t ; / i d & g t ; & l t ; r i n g & g t ; t 7 u o y 0 r n l R l x F j 6 H t p B - 9 K n y H g i B 4 x M n y H x q F _ y D y z D 9 t D u 0 B u 0 B 7 w B t 4 D & l t ; / r i n g & g t ; & l t ; / r p o l y g o n s & g t ; & l t ; r p o l y g o n s & g t ; & l t ; i d & g t ; 7 9 3 2 4 1 9 9 9 2 0 2 7 3 9 8 1 5 3 & l t ; / i d & g t ; & l t ; r i n g & g t ; m 7 w _ 0 0 t 2 k Q 5 u 4 M q y 4 b l m o T k 5 8 W o 8 r 9 G 0 5 2 t D 3 z 2 t C z 3 w j D j t 5 G 0 4 3 a m g s x B 2 5 w 3 B 6 5 r C h m t P 7 i u T h 9 8 C v 1 4 s B o k h B y p i t B n 1 _ 6 B g k q g B 6 x _ S 1 u y W x 2 g b n v 5 R v l m G m 4 s K i 2 5 c 3 9 3 4 C 3 o o O 8 j p s N & l t ; / r i n g & g t ; & l t ; / r p o l y g o n s & g t ; & l t ; r p o l y g o n s & g t ; & l t ; i d & g t ; 7 9 3 2 4 2 0 5 4 1 7 8 3 2 1 2 0 4 5 & l t ; / i d & g t ; & l t ; r i n g & g t ; 8 q x 7 3 i l t l Q o y m B y k s B w 7 1 B o s j K s w b i v a y g 9 D 4 u 9 I 0 9 3 L q u H y - _ J 3 - k F 5 m 1 B q u H r n F w t w B p y t D 2 v 9 F m r 9 B _ 7 G 0 _ L p h 4 C 6 j 5 C n y H g 0 g B l _ x B h z a j 6 H z q F & l t ; / r i n g & g t ; & l t ; / r p o l y g o n s & g t ; & l t ; r p o l y g o n s & g t ; & l t ; i d & g t ; 7 9 3 2 4 4 0 4 3 6 0 7 1 7 2 7 1 1 3 & l t ; / i d & g t ; & l t ; r i n g & g t ; s 4 2 9 4 6 o 1 4 Q v 0 F x r 1 W s p 8 F g k j v B r t M 6 o s E r t M _ h c v 0 F i m s C s z w W i x 1 B i 1 V v 5 s E 7 6 p B l j l C q j i B p g _ C j z S x 2 W j - - H n p _ B o y P - m 5 J m g a w j M l 2 H i h z B 9 h c & l t ; / r i n g & g t ; & l t ; / r p o l y g o n s & g t ; & l t ; r p o l y g o n s & g t ; & l t ; i d & g t ; 7 9 3 2 4 4 0 8 4 8 3 8 8 5 8 7 5 2 9 & l t ; / i d & g t ; & l t ; r i n g & g t ; u 3 1 5 z t k 2 0 P 5 7 p F 3 3 7 D 7 9 8 H x l k D z r 5 H _ w 4 K 3 m u D j w z r B 8 8 i g D x w v S 7 n 9 J o l 6 k C p _ r E m p x F k z w L 1 4 m H y 7 j I z _ w J 4 4 6 v B v z i R _ 1 h S r _ l U 2 s B 9 H w 4 B 2 x w E y 8 _ 0 B w z 8 h B p w k N 1 4 l j D 1 3 o W z 5 D 1 q k l B z u o N v j s O 3 j r F v r 8 v B & l t ; / r i n g & g t ; & l t ; / r p o l y g o n s & g t ; & l t ; r p o l y g o n s & g t ; & l t ; i d & g t ; 7 9 3 2 4 4 1 6 3 8 6 6 2 5 6 9 9 9 3 & l t ; / i d & g t ; & l t ; r i n g & g t ; u 7 g 8 _ 4 s z 3 Q 9 q E 9 W t p B i 3 J p 2 D 1 1 D h w B h - B v 0 F 2 1 D p n G 0 1 D 8 z F 0 r D 0 1 D 4 n M 6 K u 0 B g z D & l t ; / r i n g & g t ; & l t ; / r p o l y g o n s & g t ; & l t ; r p o l y g o n s & g t ; & l t ; i d & g t ; 7 9 3 2 4 4 2 1 5 4 0 5 8 6 4 5 5 1 3 & l t ; / i d & g t ; & l t ; r i n g & g t ; 3 y k r p z t n 6 Q 7 y r E t 3 2 E g o _ M 9 8 8 D - m S o w p E 5 l 2 B 9 j 9 B u 0 F i g i C 3 1 s C y j Q & l t ; / r i n g & g t ; & l t ; / r p o l y g o n s & g t ; & l t ; r p o l y g o n s & g t ; & l t ; i d & g t ; 7 9 3 2 4 5 0 5 0 3 4 7 5 0 6 8 9 4 5 & l t ; / i d & g t ; & l t ; r i n g & g t ; l h 0 7 n v r - q Q m k s 3 C _ r t J s 4 t 1 G w 6 s 9 E u 0 9 F 0 o q h B 1 5 u D q o x w B q 5 q 2 B r 6 7 s O & l t ; / r i n g & g t ; & l t ; / r p o l y g o n s & g t ; & l t ; r p o l y g o n s & g t ; & l t ; i d & g t ; 7 9 3 2 4 5 0 5 0 3 4 7 5 0 6 8 9 4 6 & l t ; / i d & g t ; & l t ; r i n g & g t ; _ 4 g 4 s l h 9 7 Q y - w E l k 6 C v 0 F 4 i 6 i B i - q H 1 v - E m 1 r G & l t ; / r i n g & g t ; & l t ; / r p o l y g o n s & g t ; & l t ; r p o l y g o n s & g t ; & l t ; i d & g t ; 7 9 3 2 4 5 9 6 0 8 8 0 5 7 3 6 4 5 7 & l t ; / i d & g t ; & l t ; r i n g & g t ; w s g l q 4 x y 0 Q 6 u t D - x w G 2 p 8 C q n F m x R v 0 F k p W 3 - V 3 x r B w 0 j B t i V & l t ; / r i n g & g t ; & l t ; / r p o l y g o n s & g t ; & l t ; r p o l y g o n s & g t ; & l t ; i d & g t ; 7 9 3 2 4 6 2 4 2 6 3 0 4 2 8 2 6 3 3 & l t ; / i d & g t ; & l t ; r i n g & g t ; p 5 h 8 m m 4 n 5 P i h C v v B 4 q m E 2 t B s 9 w B r p D 7 z D 6 i L i - F m x B n 6 9 E j s B t y B q u B & l t ; / r i n g & g t ; & l t ; / r p o l y g o n s & g t ; & l t ; r p o l y g o n s & g t ; & l t ; i d & g t ; 7 9 3 2 4 6 2 5 9 8 1 0 2 9 7 4 4 7 3 & l t ; / i d & g t ; & l t ; r i n g & g t ; _ 2 1 y t h 5 o n Q 3 i L 3 i L 0 _ L h _ K h _ K _ y Q 6 j G y u D 4 7 V i 9 B q g G r w D z q F j 7 B 6 n B y x k B u o r B 9 w B 7 k N h r B 7 m D & l t ; / r i n g & g t ; & l t ; / r p o l y g o n s & g t ; & l t ; r p o l y g o n s & g t ; & l t ; i d & g t ; 7 9 3 2 4 6 6 8 2 4 3 5 0 7 9 3 7 3 7 & l t ; / i d & g t ; & l t ; r i n g & g t ; _ p g k 5 8 n _ j Q p k v C l v N 5 7 8 H 0 _ L q u H 1 5 I _ 2 6 D 8 k - B 5 g 0 K o h u D y 7 - C 9 k e l n V r i r E h 3 y B h r x E k x F q u H _ n X 0 t 0 E _ h 2 G s 1 U h q N w q 2 B 4 3 o B k r u C z _ L n - h B & l t ; / r i n g & g t ; & l t ; / r p o l y g o n s & g t ; & l t ; r p o l y g o n s & g t ; & l t ; i d & g t ; 7 9 3 2 4 6 7 6 4 8 9 8 4 5 1 4 5 6 9 & l t ; / i d & g t ; & l t ; r i n g & g t ; s 5 1 p s q 2 7 8 P x 3 s B n 1 j B n y H x t 6 C j 6 H s q 7 H p r R t o M h 2 v B 7 y 5 i B q x q G 6 - M x 9 - N x u V k x F o w T v r l B - j 6 D w v j B g 1 R j 6 H i x F x - Q _ x 1 a j 6 H x 1 I s 1 t J _ _ i X g h 1 B l y I & l t ; / r i n g & g t ; & l t ; / r p o l y g o n s & g t ; & l t ; r p o l y g o n s & g t ; & l t ; i d & g t ; 7 9 3 2 4 6 7 7 5 2 0 6 3 7 2 9 6 7 3 & l t ; / i d & g t ; & l t ; r i n g & g t ; u _ z 9 1 r t - m P j v x F v h V 3 u 1 C p h r C m n g B r t r B v - Q r n F v q H 3 8 h B 8 m 7 G - _ i C g p W - 4 L r q x B 6 z U 3 2 n H t 6 W 3 s e z q F 4 7 V i z n I g t W k y 1 C _ 3 O i 0 g B x z j F - o b h v U j w L & l t ; / r i n g & g t ; & l t ; / r p o l y g o n s & g t ; & l t ; r p o l y g o n s & g t ; & l t ; i d & g t ; 7 9 3 2 4 6 7 8 2 0 7 8 3 2 0 6 4 2 6 & l t ; / i d & g t ; & l t ; r i n g & g t ; z 8 i h l y _ 2 5 P 9 j 6 S q j 8 Q p 6 k D u m z k B o s v a _ 0 2 U w 9 i J m 8 1 5 B p g 8 N 1 q i k D q z x j B w 3 9 V _ z r d m 1 - j C z l 7 V 4 _ - C 4 w q a 7 h n Q 5 z - C 2 7 m p D g v u T u 2 m C v s - t B & l t ; / r i n g & g t ; & l t ; / r p o l y g o n s & g t ; & l t ; r p o l y g o n s & g t ; & l t ; i d & g t ; 7 9 3 2 4 6 7 8 2 0 7 8 3 2 0 6 4 2 7 & l t ; / i d & g t ; & l t ; r i n g & g t ; t 5 0 q 0 m _ l 5 P 5 i L o s L r p D i i J 8 3 B 3 t B 8 3 B m 3 F q g D r g B l 0 V 2 0 K v r K l l I t n G r n G p y M k v N 7 w B r 4 D q h W o 5 u B y G i p D 2 0 B z w B 1 a 3 1 M 7 m D & l t ; / r i n g & g t ; & l t ; / r p o l y g o n s & g t ; & l t ; r p o l y g o n s & g t ; & l t ; i d & g t ; 7 9 3 2 4 6 7 8 2 0 7 8 3 2 0 6 4 2 9 & l t ; / i d & g t ; & l t ; r i n g & g t ; t o w 0 r h 9 y 0 Q x g - I _ k N h o v C _ k N x n 1 G 2 o h E 4 2 9 C & l t ; / r i n g & g t ; & l t ; / r p o l y g o n s & g t ; & l t ; r p o l y g o n s & g t ; & l t ; i d & g t ; 7 9 3 2 4 6 7 8 5 5 1 4 2 9 4 4 7 8 5 & l t ; / i d & g t ; & l t ; r i n g & g t ; r 5 1 6 9 0 1 v 0 Q q l k s B - t n G r o 0 I k 5 w m B z o p K 9 o _ K u z 1 I q 0 i E x z z Z 7 9 w G g 4 6 J z s p G 9 j h G y j y H q h w C 3 j w F x z 4 G h r 0 D z s j K t h v E z 9 _ H h 4 u D 0 w g G r s h B - s 7 H 6 x 4 B 0 2 q F 3 9 t P o p y N k 5 y C w _ 0 T 6 6 p F & l t ; / r i n g & g t ; & l t ; / r p o l y g o n s & g t ; & l t ; r p o l y g o n s & g t ; & l t ; i d & g t ; 7 9 3 2 4 6 7 8 5 5 1 4 2 9 4 4 7 8 6 & l t ; / i d & g t ; & l t ; r i n g & g t ; _ r w h p j w y 0 Q m 7 D 0 y B p 2 B k - q B _ n V t p D s k D l 2 H x n Q u x I p 5 K p w D 7 t F h 9 B o k R p n G r n G 6 9 I & l t ; / r i n g & g t ; & l t ; / r p o l y g o n s & g t ; & l t ; r p o l y g o n s & g t ; & l t ; i d & g t ; 7 9 3 2 4 6 7 9 2 3 8 6 2 4 2 1 5 1 3 & l t ; / i d & g t ; & l t ; r i n g & g t ; 9 m s u o 0 w l x P x z 9 B j u j E 9 - 8 N _ 5 3 I 4 - V j w 0 I l 3 k Q 7 6 y H - v p D r l R g y s B 5 7 V & l t ; / r i n g & g t ; & l t ; / r p o l y g o n s & g t ; & l t ; r p o l y g o n s & g t ; & l t ; i d & g t ; 7 9 3 2 4 6 8 3 7 0 5 3 9 0 2 0 2 9 9 & l t ; / i d & g t ; & l t ; r i n g & g t ; 2 w 3 0 m 4 - 0 8 P m 3 z N l z 8 E q 4 S z r b x t 6 C o v o D 9 3 k W 6 k 3 C u i W k m i P & l t ; / r i n g & g t ; & l t ; / r p o l y g o n s & g t ; & l t ; r p o l y g o n s & g t ; & l t ; i d & g t ; 7 9 3 2 4 7 0 7 7 5 7 2 0 7 0 6 0 5 7 & l t ; / i d & g t ; & l t ; r i n g & g t ; q 4 n v w - m j 5 P z t w B 2 4 p F k v a 5 p j C s 9 w B j m i L x q F t _ g B r r j E s o M u o P x z h F j 6 H l 3 k B _ _ d 4 l P 5 l j C 5 t y H 2 0 K j x F 0 p w B 9 n X j - u D j x F n v u C i x F v v j B - q 9 O - g F y l E - o K u y P 5 u b i 4 9 B p y M n m 3 C j w w E _ j m B & l t ; / r i n g & g t ; & l t ; / r p o l y g o n s & g t ; & l t ; r p o l y g o n s & g t ; & l t ; i d & g t ; 7 9 3 2 4 7 0 8 1 0 0 8 0 4 4 4 4 2 5 & l t ; / i d & g t ; & l t ; r i n g & g t ; 5 0 i 5 m 9 t i h Q x s J r D l O v 2 y B p t I 4 p E k o D 4 z Q o s L 6 - M n 6 k B n 4 i B t o M k k b k q R g t t F n h k d s 6 W 1 0 s E 8 q G u k _ C 3 0 s E 8 p h D l - - D r y p E z 2 n G h y s H l x q C k k F v g k B & l t ; / r i n g & g t ; & l t ; / r p o l y g o n s & g t ; & l t ; r p o l y g o n s & g t ; & l t ; i d & g t ; 7 9 3 2 7 2 0 9 1 4 6 1 6 0 2 5 0 9 7 & l t ; / i d & g t ; & l t ; r i n g & g t ; 7 v _ p - 1 z r r Q y m E h 9 B l l C m s L i i J i y G 7 q G w u D i 0 f q u B g h C h i J j q R & l t ; / r i n g & g t ; & l t ; / r p o l y g o n s & g t ; & l t ; r p o l y g o n s & g t ; & l t ; i d & g t ; 7 9 3 2 7 5 4 7 2 4 5 9 8 5 7 9 2 1 7 & l t ; / i d & g t ; & l t ; r i n g & g t ; r k o 1 4 q 4 n w R k 8 p B o z g E _ - r B 0 r w D y q F r 9 i F v r i C 9 7 _ C 7 l 9 G 6 q G m u q O h g R k k F _ o W 6 s 2 C 3 l 1 K 4 h g G & l t ; / r i n g & g t ; & l t ; / r p o l y g o n s & g t ; & l t ; r p o l y g o n s & g t ; & l t ; i d & g t ; 7 9 3 2 7 5 4 7 2 4 5 9 8 5 7 9 2 1 8 & l t ; / i d & g t ; & l t ; r i n g & g t ; h n q u h m u u v Q h 9 B _ y B h r H 9 z F 4 y H w 1 I t 0 N p 2 B v z P p 2 B g q N t u J 4 5 B t p B h 9 B 8 t F 2 1 D l 7 D p t F 9 w D q g G l 7 D z q F 2 i L q g G 2 1 D 8 9 I 5 l J 8 7 G 8 z F g 2 B q u B & l t ; / r i n g & g t ; & l t ; / r p o l y g o n s & g t ; & l t ; r p o l y g o n s & g t ; & l t ; i d & g t ; 7 9 3 2 7 5 4 7 5 8 9 5 8 3 1 7 5 7 7 & l t ; / i d & g t ; & l t ; r i n g & g t ; m s g o i 5 w m w R k l _ B 1 2 r B 0 _ L 8 w v B o 5 h F g h S n 7 _ M r l g F 8 n X 1 q l H 0 o n F 7 2 w C 0 u q R x q F j 9 n C y z f q m o B & l t ; / r i n g & g t ; & l t ; / r p o l y g o n s & g t ; & l t ; r p o l y g o n s & g t ; & l t ; i d & g t ; 7 9 3 2 7 5 4 7 9 3 3 1 8 0 5 5 9 4 6 & l t ; / i d & g t ; & l t ; r i n g & g t ; x p s r o 1 3 y 2 Q - u o D r y 3 D 2 u k B j 2 H g p b 3 l m F - y h D x y 5 B x _ Q l t o H v n i B 5 0 p D 7 - y H r 3 s B z q F p o P h 6 H u 0 5 D l x R - 2 _ C y t M k q n C & l t ; / r i n g & g t ; & l t ; / r p o l y g o n s & g t ; & l t ; r p o l y g o n s & g t ; & l t ; i d & g t ; 7 9 3 2 7 5 4 8 2 7 6 7 7 7 9 4 3 1 3 & l t ; / i d & g t ; & l t ; r i n g & g t ; s s i 9 v x v 1 v R t z h E - k 0 B t _ Q 9 9 I i i I i i J i z m F 7 y b 2 m c o 8 p 8 B i 6 H 0 1 X t r l B t u t B l 6 Z r m W 5 5 0 C z _ L o z 4 C 1 _ 9 B j 6 H j q R p i V 2 1 c l w l D j q R h 6 H x r i B j 3 R 3 k l C t l m S & l t ; / r i n g & g t ; & l t ; / r p o l y g o n s & g t ; & l t ; r p o l y g o n s & g t ; & l t ; i d & g t ; 7 9 3 2 7 5 5 1 7 1 2 7 5 1 7 8 0 0 1 & l t ; / i d & g t ; & l t ; r i n g & g t ; n x u 4 5 _ t 9 v R g 2 o o B 7 q X i q N r w m G v 1 x g B 6 3 t B & l t ; / r i n g & g t ; & l t ; / r p o l y g o n s & g t ; & l t ; r p o l y g o n s & g t ; & l t ; i d & g t ; 7 9 3 2 7 5 5 1 7 1 2 7 5 1 7 8 0 0 4 & l t ; / i d & g t ; & l t ; r i n g & g t ; v k v k 5 9 6 _ v R s 8 l X 3 y s B _ y 3 B s z v H l x F n u 0 B n i s C l x F h 6 H 5 v s D 3 q n u B 9 6 r L n r R x q F t v z E m 6 p E i 6 H w m m C i 6 H 5 y z S & l t ; / r i n g & g t ; & l t ; / r p o l y g o n s & g t ; & l t ; r p o l y g o n s & g t ; & l t ; i d & g t ; 7 9 3 2 7 5 5 4 8 0 5 1 2 8 2 3 3 0 5 & l t ; / i d & g t ; & l t ; r i n g & g t ; s 8 m y y 0 w t m Q t o M u 4 E w h U 3 z W i 6 H l x F n 6 k B r x j F y 5 N 4 q 0 C 2 x X v x k B i x F r k z D x q F i 6 H z 1 X 0 7 q D x 5 N n r R i h o B _ o Q k x F p i s C r g o E 8 t k B h 2 V 6 3 t B v g 2 D l t D & l t ; / r i n g & g t ; & l t ; / r p o l y g o n s & g t ; & l t ; r p o l y g o n s & g t ; & l t ; i d & g t ; 7 9 3 2 7 5 5 5 4 9 2 3 2 3 0 0 0 4 4 & l t ; / i d & g t ; & l t ; r i n g & g t ; 9 _ 4 m k 7 2 3 l Q g 7 s C 4 7 X n 0 V _ g i D i z a i 6 H y l h C s s _ D 9 4 r E l 0 f 7 v C x S j s t G w _ l B 7 0 D g - B 7 i S w x 6 C x 5 N _ z 1 C s o M i i I o p w B i i h K g r x B m l y B j l 3 B 1 7 V x q F & l t ; / r i n g & g t ; & l t ; / r p o l y g o n s & g t ; & l t ; r p o l y g o n s & g t ; & l t ; i d & g t ; 7 9 3 2 7 5 5 7 5 5 3 9 0 7 3 0 2 5 3 & l t ; / i d & g t ; & l t ; r i n g & g t ; s - x 0 x - _ m m Q y m E 2 y B r u B 6 k N y u D l 0 B z z d l v N i i J 8 3 B h q J y 5 N t p B r u B 7 q G w o C t 2 E 0 1 X w u D 8 3 B j 1 c y 5 N 7 q G F t p B r u B r p D 8 3 B o h S t p B r u B 0 1 X t p B 6 3 F 9 n X 2 s B y q F 1 q J l 0 B 4 E h 2 B 9 9 I i q N p 2 B 2 y B p 2 B 2 y B i q N w 1 I i i I 9 z F h 2 B 9 z F _ w D 3 i L D y 1 I p 2 B 2 y B p 2 B 2 y B 2 y B 4 _ P 2 y B p 2 B 2 y B p 2 B 2 y B 2 y B p 2 B w 7 D _ 5 K 2 y B 2 y B p 2 B 2 y B p 2 B 2 y B i 6 B - 1 D 3 w K 4 _ P 2 y B p 2 B 2 y B 2 y B p 2 B 2 y B p 2 B 2 y B x z P 5 g E q t F 4 5 B r u B i 9 B j s B 9 w D s 9 O r n G w u G r n G s g G r o P w u G 2 1 D j s B 2 w K r n G w u G s g G l 7 D j s B v 0 Q x 1 I r n G 7 m D r 5 K x y O L 2 1 D s o M i 6 H p t F t y B p t F 2 r D 2 i L x 1 I 6 - M r n G r n G r n G 6 - M q u B z e 2 r D n u D u h v C x q F q u B 5 k N o 8 l C u 0 B n u D o d q u B n k D p 5 D k v N x 5 N 0 5 I k 0 B 1 y J h r B q u B 7 w B u 0 B k v N o 6 G 7 8 E x 5 N u 0 B n u D o d q u B u 0 B 7 w B k v N 8 1 R 7 3 B g q J j q R & l t ; / r i n g & g t ; & l t ; / r p o l y g o n s & g t ; & l t ; r p o l y g o n s & g t ; & l t ; i d & g t ; 7 9 3 2 7 6 3 7 2 6 8 5 0 0 3 1 6 2 5 & l t ; / i d & g t ; & l t ; r i n g & g t ; 5 q _ j y o v _ t R 9 p _ 8 O 9 5 k k B o 7 h O v l 0 _ P - 7 u N 6 n z q B 3 o h j C & l t ; / r i n g & g t ; & l t ; / r p o l y g o n s & g t ; & l t ; r p o l y g o n s & g t ; & l t ; i d & g t ; 7 9 3 2 7 6 5 9 9 4 5 9 2 7 6 3 9 2 4 & l t ; / i d & g t ; & l t ; r i n g & g t ; x r u r x l 1 g 0 Q t p B n n H m x B n n H m x B m i N r H 3 t B n n H 5 t B _ l R m x B n n H 5 t B n 6 Q 5 t B n n H m x B n n H m x B 2 u Q m x B n n H 5 t B n 6 Q m x B n n H 5 t B n 6 Q 5 t B n n H m x B 2 u Q m x B n n H m x B j 2 H h r B m n H l x B m n H 2 t B o 6 Q l x B m n H 4 t B m 6 Q 4 t B m n H l x B m 6 Q 4 t B m n H l x B 1 u Q l x B m n H l x B m n H 4 t B m 6 Q 4 t B m n H l x B m 6 Q 4 t B m n H l x B 1 d v w J l x B m n H l x B h 6 H & l t ; / r i n g & g t ; & l t ; / r p o l y g o n s & g t ; & l t ; r p o l y g o n s & g t ; & l t ; i d & g t ; 7 9 3 2 7 6 5 9 9 4 5 9 2 7 6 3 9 2 5 & l t ; / i d & g t ; & l t ; r i n g & g t ; 0 w t n x y 7 w 0 Q 2 s B j 7 B 1 s B g h C & l t ; / r i n g & g t ; & l t ; / r p o l y g o n s & g t ; & l t ; r p o l y g o n s & g t ; & l t ; i d & g t ; 7 9 3 2 7 6 6 0 6 3 3 1 2 2 4 0 6 5 3 & l t ; / i d & g t ; & l t ; r i n g & g t ; 1 4 i x t 8 j x u R h 9 B _ y B h r H v v B 6 y H _ y B h r H v v B h r H v v B 6 y H _ y B h r H v v B h r H _ y B 6 y H v v B h r H _ y B h r H v v B 6 y H v v B h r H _ y B h r H v v B 6 y H _ y B h r H v v B h r H _ y B 6 y H v v B h r H v v B - 7 G K _ y B 6 y H v v B h r H _ y B h r H v v B 6 y H _ y B h r H v v B 4 5 B v v B h r H _ y B 6 y H v v B h r H v v B h r H _ y B m B 0 0 G v v B h r H _ y B h r H v v B 6 y H _ y B h r H v v B h r H v v B 6 y H _ y B h 2 B _ y B h r H v v B h r H _ y B 6 y H v v B h r H _ y B h r H v v B 6 y H _ y B h r H v v B h r H v v B 6 y H _ y B h r H v v B h r H _ y B h 2 B _ y B h 2 B _ y B h 2 B _ y B j 1 e v v B j g R 2 s B n r R u v B g 2 d u v B t y B u v B t y B u v B g 2 B j s B i r H j s B t j H u v B t j H j s B i r H u v B t j H j s B t j H u v B i r H j s B t j H u v B _ 7 G u v B i r H j s B t j H u v B t y B u v B t j H j s B i r H u v B t j H j s B t j H u v B i r H j s B t j H u v B q 1 D 0 O u v B i r H j s B t j H u v B t j H j s B i r H u v B t y B u v B t j H j s B t j H u v B v j H u v B t j H j s B t j H u v B i r H j s B t 4 F 4 B u v B t j H j s B i r H u v B _ 7 G u v B t j H j s B i r H u v B t j H j s B t j H u v B i r H j s B t j H u v B _ 7 G u v B i r H j s B t j H u v B t j H j s B i r H u v B t j H j s B t j H u v B v j H u v B t y B 6 n B & l t ; / r i n g & g t ; & l t ; / r p o l y g o n s & g t ; & l t ; r p o l y g o n s & g t ; & l t ; i d & g t ; 7 9 3 2 7 6 6 0 9 7 6 7 1 9 7 9 0 2 0 & l t ; / i d & g t ; & l t ; r i n g & g t ; _ v l 8 0 l j p u R 1 r u H h i h K u x k B n 6 d j 4 t N 8 w v B i 6 H 4 _ P j k 4 F o t q D k k F 9 y b w l y X i r 1 D j 6 H 1 m 2 Y & l t ; / r i n g & g t ; & l t ; / r p o l y g o n s & g t ; & l t ; r p o l y g o n s & g t ; & l t ; i d & g t ; 7 9 3 2 7 6 6 1 6 6 3 9 1 4 5 5 7 5 7 & l t ; / i d & g t ; & l t ; r i n g & g t ; z 9 1 v q 9 i m u R p v h m h B 7 m s m F l k 3 Q _ g _ s B u j - 5 I j _ q - O j j n v N & l t ; / r i n g & g t ; & l t ; / r p o l y g o n s & g t ; & l t ; r p o l y g o n s & g t ; & l t ; i d & g t ; 7 9 3 2 7 6 6 9 9 1 0 2 5 1 7 6 5 8 7 & l t ; / i d & g t ; & l t ; r i n g & g t ; n k k p u 4 4 - t R r n _ r C 2 - 9 m C 9 v n 9 D i t k R 5 m n p E j 8 3 X 0 t i L t u - k Q x r 4 E 0 p y P 5 1 n D g t s L k h l j C s n u o P & l t ; / r i n g & g t ; & l t ; / r p o l y g o n s & g t ; & l t ; r p o l y g o n s & g t ; & l t ; i d & g t ; 7 9 3 2 7 6 7 0 5 9 7 4 4 6 5 3 3 2 3 & l t ; / i d & g t ; & l t ; r i n g & g t ; - p 7 - - 3 w 1 t R v 4 h C s l g F 7 r y D g 7 s C i 6 H y q F j 2 H u 7 1 B u - 2 B 8 r 3 C v 0 Q 9 u l C & l t ; / r i n g & g t ; & l t ; / r p o l y g o n s & g t ; & l t ; r p o l y g o n s & g t ; & l t ; i d & g t ; 7 9 3 2 7 6 7 5 7 5 1 4 0 7 2 8 8 4 1 & l t ; / i d & g t ; & l t ; r i n g & g t ; 7 w z 5 s 1 h x u R 5 r 5 9 F 9 u u Q p 3 m D 8 u 6 Q w t 4 D t g s h O p 2 - K n - 3 U 0 z 2 D v m 3 d k 2 g 8 C l o 8 4 C r k 0 L h l h D s u h 6 U 7 m i k C - 9 t p B & l t ; / r i n g & g t ; & l t ; / r p o l y g o n s & g t ; & l t ; r p o l y g o n s & g t ; & l t ; i d & g t ; 7 9 3 2 7 6 9 8 4 2 8 8 3 4 6 1 1 2 9 & l t ; / i d & g t ; & l t ; r i n g & g t ; z 3 p m _ 4 t x t R - 1 D 4 5 B v v B 6 5 B _ y B _ 5 K 2 y B t u J h 2 B _ y B h r H v v B _ w D p 2 B - 1 D 4 5 B v v B h 2 B _ y B h 2 B _ y B h 2 B _ y B h 2 B _ y B h 2 B 2 s B j 7 B u v B t y B u v B t y B u v B t y B - y B 8 u B - y B t y B u v B t j H p t F t j H j s B t y B u v B 2 r D r n G 2 1 D u v B t y B u v B t y B u v B _ F m x B 0 w B m x B l 0 B m x B 0 - G m x B 8 3 B m x B 9 C r u F m x B l 0 B 2 4 D r p D 0 - G m x B j 2 H q u B z - G o z D u 0 B n 1 K 2 t B m 0 B l x B k n H p G r U z w B l x B k n H l x B m 0 B l x B k 0 B 1 4 D & l t ; / r i n g & g t ; & l t ; / r p o l y g o n s & g t ; & l t ; r p o l y g o n s & g t ; & l t ; i d & g t ; 7 9 3 2 7 6 9 9 4 5 9 6 2 6 7 6 2 3 3 & l t ; / i d & g t ; & l t ; r i n g & g t ; 2 x j 3 p m r 1 r R u 6 y W 9 9 I t p c y q F z 9 g C k q R 8 o V y 5 N u 3 s B g 9 8 C k q Z t 0 z C x r i B w 0 e m 8 i B - 7 _ C 2 7 V 4 z W l v N 5 5 0 C i o 0 B 1 7 q D l x F i i I k x F j 3 R o o f 5 r Z o 3 i D y q F j 6 H k x F v 7 x B & l t ; / r i n g & g t ; & l t ; / r p o l y g o n s & g t ; & l t ; r p o l y g o n s & g t ; & l t ; i d & g t ; 7 9 3 2 7 7 2 0 7 6 2 6 6 4 5 5 0 4 9 & l t ; / i d & g t ; & l t ; r i n g & g t ; i _ 1 w l p n 5 s R j 6 H y q F 2 i l H i i I l x F m y H 3 r g C x o 9 B n r R 0 1 X 1 3 7 B r j 7 D 3 7 i S - 9 K z _ L h g y W n 3 s C i i I k x F & l t ; / r i n g & g t ; & l t ; / r p o l y g o n s & g t ; & l t ; r p o l y g o n s & g t ; & l t ; i d & g t ; 7 9 3 2 8 2 4 3 7 1 7 8 8 2 5 1 1 5 4 & l t ; / i d & g t ; & l t ; r i n g & g t ; p k q 3 5 z h y h R i i I p t Q 2 6 w B 0 n r f k s u q C 4 2 Y 0 1 X 1 1 y H 9 y p n B m _ k B x s w G z 2 x V & l t ; / r i n g & g t ; & l t ; / r p o l y g o n s & g t ; & l t ; r p o l y g o n s & g t ; & l t ; i d & g t ; 7 9 3 2 8 2 4 3 7 1 7 8 8 2 5 1 1 5 6 & l t ; / i d & g t ; & l t ; r i n g & g t ; k r s m 5 r 7 7 2 Q 7 9 I p 2 B p 2 B r 0 N r 0 N i 3 J 8 w D 2 y B 0 y B p 2 B o n S h 2 B t v B 4 5 B 2 s B i j C 6 t F i _ H 4 s M 8 u B u v B 8 7 G o k R 3 l J 8 7 G r m J j h X _ r D l 2 H r x I w 0 B t 4 D & l t ; / r i n g & g t ; & l t ; / r p o l y g o n s & g t ; & l t ; r p o l y g o n s & g t ; & l t ; i d & g t ; 7 9 3 2 8 4 0 2 1 1 6 2 7 6 3 8 7 9 5 & l t ; / i d & g t ; & l t ; r i n g & g t ; 7 z 0 q 7 p 1 w 2 P p p I 9 9 l C _ 6 U n 5 K v j M 0 w B 5 5 U i - B 7 t F g - B 6 n B g z D p u D 3 4 D 9 w B 9 w B 9 w B w 0 B 9 w B 9 h c i z D & l t ; / r i n g & g t ; & l t ; / r p o l y g o n s & g t ; & l t ; r p o l y g o n s & g t ; & l t ; i d & g t ; 7 9 3 2 8 4 5 6 4 0 4 6 6 3 0 0 9 3 7 & l t ; / i d & g t ; & l t ; r i n g & g t ; j 6 7 1 t 1 0 g o R 6 6 k H _ g r G 9 6 z F n w 2 B t o r B s k p J m - h B 0 _ l C j i 6 E l w l D l 8 s H i q N t 5 2 C 5 2 g G x - i B i q N l m k B 2 7 V x l J s 7 - B g k y D s x e g 0 r C & l t ; / r i n g & g t ; & l t ; / r p o l y g o n s & g t ; & l t ; r p o l y g o n s & g t ; & l t ; i d & g t ; 7 9 3 2 8 5 7 2 1 9 6 9 8 1 3 0 9 5 3 & l t ; / i d & g t ; & l t ; r i n g & g t ; q s u - t z 9 m u R o r R 5 5 L i 6 H i 9 8 C s 9 O l 5 z E j 2 H l n V n y H t 7 1 B j 2 H z _ L s w m G - g S & l t ; / r i n g & g t ; & l t ; / r p o l y g o n s & g t ; & l t ; r p o l y g o n s & g t ; & l t ; i d & g t ; 7 9 3 2 9 2 7 9 3 2 0 3 9 6 9 2 2 9 7 & l t ; / i d & g t ; & l t ; r i n g & g t ; 1 n 6 g 4 t 0 8 9 P 4 p 1 2 B - m _ 2 C n _ 1 F h x 1 D y p g U k 8 1 t K z w t s C m 5 o E s s 0 7 C n 8 v M v y v t C 7 w _ d z m 7 N r 2 h o B 5 6 u T 1 3 j f o u 7 K o 2 1 J t z 7 L 2 s 6 c 9 7 m c 0 o 8 K y 3 7 M r - h Y & l t ; / r i n g & g t ; & l t ; / r p o l y g o n s & g t ; & l t ; r p o l y g o n s & g t ; & l t ; i d & g t ; 7 9 3 2 9 3 1 5 0 5 4 5 2 4 8 2 5 6 9 & l t ; / i d & g t ; & l t ; r i n g & g t ; j 6 t g l t 6 5 7 P o 3 i c h 1 1 D y q F j 6 H 5 u 8 C o s _ B j 6 H u m 6 B x 3 z C w l z B y 5 u L y q F u 4 6 J p _ n D p r R m h r C k 5 V q 5 m D 2 p p C 7 h e j 6 H s o M t h V g t S & l t ; / r i n g & g t ; & l t ; / r p o l y g o n s & g t ; & l t ; r p o l y g o n s & g t ; & l t ; i d & g t ; 7 9 3 2 9 5 9 0 2 7 6 0 2 9 1 5 3 3 7 & l t ; / i d & g t ; & l t ; r i n g & g t ; 6 k y 6 4 4 3 2 s R x 1 x M 2 w r I w 6 r i B r y 2 7 B 0 9 s x E x 4 8 g D & l t ; / r i n g & g t ; & l t ; / r p o l y g o n s & g t ; & l t ; r p o l y g o n s & g t ; & l t ; i d & g t ; 7 9 3 2 9 7 1 0 1 9 1 5 1 6 0 5 7 7 7 & l t ; / i d & g t ; & l t ; r i n g & g t ; q u 0 5 n n 7 l q P n z 3 K 2 m _ E l x R 2 z W 1 s e 7 z i B l 2 H 4 5 L i w u D 6 3 7 B 0 3 z C r y r C & l t ; / r i n g & g t ; & l t ; / r p o l y g o n s & g t ; & l t ; r p o l y g o n s & g t ; & l t ; i d & g t ; 7 9 3 2 9 7 3 3 2 1 2 5 4 0 7 6 4 2 9 & l t ; / i d & g t ; & l t ; r i n g & g t ; n s n w g h p 0 0 P i - q B 2 y B 0 y B q o P 9 3 j B q m J 2 y B 0 y B v h N t p B 5 9 i B 0 s B p 2 B l v B 0 u k B m 0 O t p B _ w E 5 o X s k D k 2 H x n Q t 0 F m x D j 7 B h w B h - B u x I 6 j G m y G 8 j G t p D _ 3 j B l 7 B k 9 R j u a p n G 9 n V 6 9 I q 0 N q g G p n G q g G 4 6 V s p B v j M C 5 t F q g G 5 t F i t W 5 t F 1 t V 9 w B w 0 B s p B q n F w 0 B 9 w B 4 6 M u 0 B 9 w B 4 6 M 9 w B u 0 B 9 w B h - B & l t ; / r i n g & g t ; & l t ; / r p o l y g o n s & g t ; & l t ; r p o l y g o n s & g t ; & l t ; i d & g t ; 7 9 3 2 9 7 3 5 6 1 7 7 2 2 4 5 0 0 1 & l t ; / i d & g t ; & l t ; r i n g & g t ; x h y o y t o u k Q w 5 s E x s 1 S 1 q k Z j i 9 m F 8 l 4 H w h p D u 7 q E y z g e 1 7 u 4 F t s 8 g B 8 v 4 p B 3 5 7 P h w x O k h _ n B & l t ; / r i n g & g t ; & l t ; / r p o l y g o n s & g t ; & l t ; r p o l y g o n s & g t ; & l t ; i d & g t ; 7 9 3 2 9 7 3 6 3 0 4 9 1 7 2 1 7 4 1 & l t ; / i d & g t ; & l t ; r i n g & g t ; 6 2 w w 0 x o o k Q y h q C z z j F p z - D _ k - B k u z D _ 7 4 C w w P 0 g 7 B y g W h x y C y k s B _ z 3 C n r p E g i k K x 2 T - k y H t k g D s k n E z - i B p m p D & l t ; / r i n g & g t ; & l t ; / r p o l y g o n s & g t ; & l t ; r p o l y g o n s & g t ; & l t ; i d & g t ; 7 9 3 2 9 8 7 7 5 2 3 4 4 1 9 0 9 8 5 & l t ; / i d & g t ; & l t ; r i n g & g t ; u x 2 _ _ l 4 w r R x m m C - n i P 4 7 5 O z 0 9 P 4 k i K 5 y i C q 2 m Q i t n - B 4 _ i E n 2 3 I u _ r G - 7 - b 0 9 p I 4 3 i S o i u k C & l t ; / r i n g & g t ; & l t ; / r p o l y g o n s & g t ; & l t ; r p o l y g o n s & g t ; & l t ; i d & g t ; 7 9 3 3 0 2 0 7 3 7 6 9 3 0 2 4 2 6 7 & l t ; / i d & g t ; & l t ; r i n g & g t ; l 4 1 2 p t j z - P 9 z F 2 p k B u o P m 7 D 2 s B i 9 B r u B 2 s B l 0 B o 3 F 4 i L j 7 B - y D h r B 9 k e 4 1 D 2 1 D h r B j 6 H h i J _ n X 7 w B t 4 D & l t ; / r i n g & g t ; & l t ; / r p o l y g o n s & g t ; & l t ; r p o l y g o n s & g t ; & l t ; i d & g t ; 7 9 3 3 0 2 1 6 9 9 7 6 5 6 9 8 5 7 3 & l t ; / i d & g t ; & l t ; r i n g & g t ; z j t v w p q 9 _ P h r w s D k h i Z 6 n 4 0 C g _ y - B 3 5 v V n q 6 D 0 - 3 d 1 h n Z 6 y h n L 9 i q T 8 - 1 X 3 n 8 S 1 i s y B & l t ; / r i n g & g t ; & l t ; / r p o l y g o n s & g t ; & l t ; r p o l y g o n s & g t ; & l t ; i d & g t ; 7 9 3 3 0 4 1 0 0 9 9 3 8 6 6 1 3 8 5 & l t ; / i d & g t ; & l t ; r i n g & g t ; s s m 1 m h o 3 4 P h j p S x 4 p 3 K - j - M x z h F 9 g m P _ t z C v o p F o u k L 9 y 9 I 2 g 8 H r 9 9 E 0 8 y u B y 8 7 a 7 5 r I m 9 h G h n z 6 B v 7 0 E & l t ; / r i n g & g t ; & l t ; / r p o l y g o n s & g t ; & l t ; r p o l y g o n s & g t ; & l t ; i d & g t ; 7 9 3 3 0 5 1 6 6 1 4 5 7 5 5 5 4 6 9 & l t ; / i d & g t ; & l t ; r i n g & g t ; 8 p 8 p 5 4 1 6 k Q v t h D g 2 m J 8 t F n 0 x B y 8 o B q u H r m W z q 2 B 3 n k C l 8 i B 6 8 a u _ Q h 7 n D 9 s 7 B z q F j 6 H 5 1 v B & l t ; / r i n g & g t ; & l t ; / r p o l y g o n s & g t ; & l t ; r p o l y g o n s & g t ; & l t ; i d & g t ; 7 9 3 3 1 3 7 8 7 0 0 4 1 1 2 0 7 7 7 & l t ; / i d & g t ; & l t ; r i n g & g t ; q 6 7 z h 3 j 6 1 S k 1 i E k p P w 0 y D 6 t F v t i B p 1 j B 0 g 4 B m j V w j M _ t T o w 2 B _ 2 d i 9 8 C r 3 v B o 5 o B 6 l b k k F t m e 2 g V r 7 Q 7 t F - _ m E i z S v t i B o j 5 W 6 t F 0 v i K j 2 j C j _ i B q q Y o u e & l t ; / r i n g & g t ; & l t ; / r p o l y g o n s & g t ; & l t ; r p o l y g o n s & g t ; & l t ; i d & g t ; 7 9 3 3 1 3 8 2 8 2 3 5 7 9 8 1 1 9 5 & l t ; / i d & g t ; & l t ; r i n g & g t ; g 4 s - k 9 3 l 1 S 8 t F 1 2 H n _ D y u D m u I k i J y u D y _ H 2 4 D r 5 G 0 5 N w u D v k M x x L 4 y J r p D x 2 I 1 s B z j E u 0 B j 4 B y z D m _ D u 0 B 3 v Q u 0 B x 5 N u 0 B y x L w w F w 2 I k k F z 6 L w x L o _ D j 4 B z j E & l t ; / r i n g & g t ; & l t ; / r p o l y g o n s & g t ; & l t ; r p o l y g o n s & g t ; & l t ; i d & g t ; 7 9 3 3 1 5 0 7 2 0 5 8 3 2 7 0 4 1 3 & l t ; / i d & g t ; & l t ; r i n g & g t ; 8 _ i l w o 5 q w S o r x O s 9 6 H u 2 p o B t s 0 q C q q z 3 C s n 8 Y 8 g x 6 B u 6 x b w k 4 I u 6 9 M v i y D x _ _ i B j j h F g i h g B u 3 9 P 7 x 5 n B x j r p B 2 7 t R t 4 0 N v 8 i N n w r G n z w I t 1 7 L 2 w u E 3 p _ D r r y G g 2 8 e 9 9 y 0 E 7 6 p a y y t 1 C m 7 4 i B - r g B 8 x w V o _ o Z z t u p B v - w I 7 r r t B r y r C - 0 t H k r 1 D p 8 n - B p 7 6 I p z v G 9 g v v B u n y E s m 5 W & l t ; / r i n g & g t ; & l t ; / r p o l y g o n s & g t ; & l t ; r p o l y g o n s & g t ; & l t ; i d & g t ; 7 9 3 3 1 7 5 9 4 0 6 3 1 2 3 2 5 2 9 & l t ; / i d & g t ; & l t ; r i n g & g t ; 1 k r h 8 l - 4 p S 6 t F q v d 8 t F 0 7 s C z z 9 B i 1 1 D j 2 r B l k O v 9 _ C 4 q X l k O i 0 g B i q r B m u I _ 0 L j q I & l t ; / r i n g & g t ; & l t ; / r p o l y g o n s & g t ; & l t ; r p o l y g o n s & g t ; & l t ; i d & g t ; 7 9 3 3 1 7 5 9 4 0 6 3 1 2 3 2 5 3 0 & l t ; / i d & g t ; & l t ; r i n g & g t ; j 0 n 9 5 u z 6 p S z q p B v _ Q j q I 3 g V g k v B 4 u X h m I r n F j q I 5 3 b m p P p j o B 8 t F m 1 S r g 0 F h m I g m _ C r v d r t k C q 7 S 5 5 L q _ v D l p r F q u 0 C n 7 s D 0 u p B 4 _ d p 1 j B h m I _ n X h m I 7 g 6 D j q g D j 5 - C u _ Q j v H & l t ; / r i n g & g t ; & l t ; / r p o l y g o n s & g t ; & l t ; r p o l y g o n s & g t ; & l t ; i d & g t ; 7 9 3 3 1 7 6 0 4 3 7 1 0 4 4 7 6 2 5 & l t ; / i d & g t ; & l t ; r i n g & g t ; i 2 l l 8 s 5 g s S - n v B x 3 2 F 8 z a u 4 X h 3 6 C w h T s s h B _ j v B z q F h p 4 I 5 5 L q r 8 B 0 5 j B p z 1 H g 3 d 0 5 I q p k J & l t ; / r i n g & g t ; & l t ; / r p o l y g o n s & g t ; & l t ; r p o l y g o n s & g t ; & l t ; i d & g t ; 7 9 3 3 1 7 6 2 4 9 8 6 8 8 7 7 8 3 5 & l t ; / i d & g t ; & l t ; r i n g & g t ; k 4 0 _ y 4 3 1 p S y v z C m 1 S 3 g V 1 _ P _ 0 L 4 t v B q w b 7 _ K x 5 N 7 _ N h m I _ 7 t D w k - F k i J g z H n g h B & l t ; / r i n g & g t ; & l t ; / r p o l y g o n s & g t ; & l t ; r p o l y g o n s & g t ; & l t ; i d & g t ; 7 9 3 3 1 7 6 3 1 8 5 8 8 3 5 4 5 6 9 & l t ; / i d & g t ; & l t ; r i n g & g t ; 5 5 4 w p - k 4 p S m j h C 0 7 1 G 5 8 s F v l 5 C 3 0 g F v y - C j y 4 U 5 k - i B s 9 k P u 8 _ J m x w f j 9 o V 2 5 n E 2 n n H n p h H p q x J t q 6 P l z t G o i 8 H v 7 v S 0 3 n G h g i q B g - _ E 2 o 7 H j 3 7 H i i y 2 B - u t W r y s R m s j H r r t F & l t ; / r i n g & g t ; & l t ; / r p o l y g o n s & g t ; & l t ; r p o l y g o n s & g t ; & l t ; i d & g t ; 7 9 3 3 1 7 6 3 5 2 9 4 8 0 9 2 9 3 7 & l t ; / i d & g t ; & l t ; r i n g & g t ; i s 6 q m 8 o 2 p S m v t B 5 p W 8 t F 1 _ P 2 4 u B 6 m g F h 7 d _ x n H m 6 3 B 5 5 L 3 t v B i o 6 B k - v M 0 o l P 5 3 b q y I r 0 N 2 t V z n d 2 9 j B v 3 v B u _ Q v _ 0 C s 9 4 C r _ p C m 8 g B k v N m 1 S l h X m 1 S h r z D p k R r k Q 4 u X v i q C o 1 j B 8 p l D 5 5 L q s w E 1 u p B 6 v Z r n F m 1 S 8 t F 2 8 k C _ z w K 4 p W m 8 s B i o t C h 2 j C h m I u l 9 D o h w B 3 p - G q 7 S & l t ; / r i n g & g t ; & l t ; / r p o l y g o n s & g t ; & l t ; r p o l y g o n s & g t ; & l t ; i d & g t ; 7 9 3 3 1 7 6 3 8 7 3 0 7 8 3 1 3 2 1 & l t ; / i d & g t ; & l t ; r i n g & g t ; z h _ w 1 x q 8 p S 2 r d _ w k C 0 9 3 C j q I v _ Q j 3 7 H 1 l t B w w W j 4 w B 1 4 Q 0 5 N m 1 S _ r x B w q o B 1 h 0 B k k F s h 9 B & l t ; / r i n g & g t ; & l t ; / r p o l y g o n s & g t ; & l t ; r p o l y g o n s & g t ; & l t ; i d & g t ; 7 9 3 3 1 7 6 3 8 7 3 0 7 8 3 1 3 2 2 & l t ; / i d & g t ; & l t ; r i n g & g t ; v u 6 - 5 k h 9 p S m q c p 1 j B 9 m s C w 4 X 1 5 I 1 9 T v 3 z B r n F q y I 5 5 L w - 3 D o 6 U t - X 6 l 2 D 8 n 5 B r o v J - s y B _ 2 1 E & l t ; / r i n g & g t ; & l t ; / r p o l y g o n s & g t ; & l t ; r p o l y g o n s & g t ; & l t ; i d & g t ; 7 9 3 3 1 7 6 3 8 7 3 0 7 8 3 1 3 2 3 & l t ; / i d & g t ; & l t ; r i n g & g t ; h v 8 8 9 x _ 3 p S 6 t F 0 z - G y 5 N 4 _ d 2 9 j B 4 t v B 8 t F q - u F m j V p k R i x T h m I l p r F z g x H m w 2 B & l t ; / r i n g & g t ; & l t ; / r p o l y g o n s & g t ; & l t ; r p o l y g o n s & g t ; & l t ; i d & g t ; 7 9 3 3 1 7 6 4 5 6 0 2 7 3 0 8 0 6 9 & l t ; / i d & g t ; & l t ; r i n g & g t ; 4 w j t 5 m 2 0 p S j 5 - C v 3 z B v n 7 X s p x T 8 - v _ B p w i E s k q E 6 8 v H 5 s m L 1 7 r F i j y J 4 k - m B x k 0 v B 2 8 p P 6 3 u k D & l t ; / r i n g & g t ; & l t ; / r p o l y g o n s & g t ; & l t ; r p o l y g o n s & g t ; & l t ; i d & g t ; 7 9 3 3 1 7 6 4 5 6 0 2 7 3 0 8 0 7 0 & l t ; / i d & g t ; & l t ; r i n g & g t ; u 9 g 3 5 0 4 1 4 R 5 6 I j q Q p 2 B q y M 2 s B p t I 4 n T s h W g h C 2 s B 5 6 I g i J p 5 G z q J x - L r n G 3 1 G l 7 D i x F y n p B 6 g E 7 k i B y m E l 5 _ B 5 h S x q F i x F j 4 B & l t ; / r i n g & g t ; & l t ; / r p o l y g o n s & g t ; & l t ; r p o l y g o n s & g t ; & l t ; i d & g t ; 7 9 3 3 1 7 6 4 5 6 0 2 7 3 0 8 0 7 1 & l t ; / i d & g t ; & l t ; r i n g & g t ; 8 t x n v - s q p S x y 5 B 7 y n C 8 t F v x n B v 9 _ C - j g B g 5 P 5 5 L 5 g r B q _ u B q n x D & l t ; / r i n g & g t ; & l t ; / r p o l y g o n s & g t ; & l t ; r p o l y g o n s & g t ; & l t ; i d & g t ; 7 9 3 3 1 8 7 9 6 6 5 3 9 6 6 1 3 2 1 & l t ; / i d & g t ; & l t ; r i n g & g t ; 7 _ _ 2 o w g r s S j k l G g t p y D w 8 z j B 9 7 8 R u j - B g 3 6 T w _ z L 7 2 l S 0 q s g B n 7 s o B n 8 s M s o n d v k h y E l j h F 2 n l M p w 2 B y y k X _ h y 2 B x k 2 q B - t 8 p B - _ m r C 7 y 0 I 2 l z V k 9 s X q k z U g 8 t D 4 w h p G y w t 1 D u 5 k E & l t ; / r i n g & g t ; & l t ; / r p o l y g o n s & g t ; & l t ; r p o l y g o n s & g t ; & l t ; i d & g t ; 7 9 3 3 1 8 8 2 0 7 0 5 7 8 2 9 8 9 9 & l t ; / i d & g t ; & l t ; r i n g & g t ; m y w w m x 7 h q S q _ g C o 6 _ C 5 8 - R o 2 u c s p x 3 B y 0 2 P r l 9 i C t h k N h q r d s g v L v i s u B g n n P y 8 j G 0 2 x H u v 8 K n 5 w E w y 7 B z n 5 N o 1 j B w o v D s 9 4 C 5 h _ P l p r F n g q D r _ p C s x o I o p o c 8 g m S l u g D 8 9 h D y o 9 B v 3 z B y 8 p Y - h x B l 1 4 N h v 4 k B v 3 v B 4 x i g B t s s N y r _ E i x o F - r 1 Y q 6 j X 9 n 3 P y 5 g Q - t t C y k k 2 C q i w D 3 p _ I v p t H o 5 o L y k y n B x 7 p k D v 7 6 R _ s 4 E 4 l u j B v j _ E u 3 v B 7 5 - B 1 n 9 b v w m N w h k H g n v H r n 9 G 6 7 - X 4 q - H t u u D p j 5 O 3 7 w U o q k g B 9 i g D g 3 6 M r v t F m y 3 E 2 l h J n y q x B s r 2 E 2 9 z P 8 p 5 X 6 y v N h s y M 1 j r U k 9 j F g j 0 R l 1 z 2 B 6 y k p B q 9 w E 4 x 9 E 3 l o J v 3 2 F 4 z g C g 4 g I - s 4 E 0 l h J v h v E s s s N 7 2 i H n s v U n 5 v F m n 0 E i 5 7 C q i E & l t ; / r i n g & g t ; & l t ; / r p o l y g o n s & g t ; & l t ; r p o l y g o n s & g t ; & l t ; i d & g t ; 7 9 3 3 1 8 9 7 1 8 8 8 6 3 1 8 0 8 9 & l t ; / i d & g t ; & l t ; r i n g & g t ; v i i 9 8 6 5 1 p S p k R p 2 B g 6 B p s D q s B 0 6 L 0 j E x 2 D 9 r D 0 6 L r 5 G g - B 4 g E k k F j l C 1 s B h m I 1 l E 2 B 7 r E v 6 H w m E p s B l n D u u G 8 r D j q I z q F q y I & l t ; / r i n g & g t ; & l t ; / r p o l y g o n s & g t ; & l t ; r p o l y g o n s & g t ; & l t ; i d & g t ; 7 9 3 3 1 8 9 7 5 3 2 4 6 0 5 6 4 6 1 & l t ; / i d & g t ; & l t ; r i n g & g t ; t 2 y o m 3 n s p S h 5 k C q 7 S r n F 4 9 x C s m J h m I w 8 X r j o B k u r B 2 p V q 0 G n 3 F x j L o 5 v F r 0 N j q I v 0 F g 3 d 4 u X 3 y 0 L v u 7 B q 9 z C k k F n m m B 7 5 - B n v s C & l t ; / r i n g & g t ; & l t ; / r p o l y g o n s & g t ; & l t ; r p o l y g o n s & g t ; & l t ; i d & g t ; 7 9 3 3 1 9 9 6 8 3 2 1 0 4 4 4 8 1 1 & l t ; / i d & g t ; & l t ; r i n g & g t ; l x 5 y 7 0 7 3 t S h g m C i x h P m u c _ 0 _ F j z S s r 4 B t q 7 B 0 5 x F n q r C z q F m u I _ 0 L _ 2 d - r g B & l t ; / r i n g & g t ; & l t ; / r p o l y g o n s & g t ; & l t ; r p o l y g o n s & g t ; & l t ; i d & g t ; 7 9 3 3 2 0 2 4 3 1 9 8 9 5 1 4 2 4 9 & l t ; / i d & g t ; & l t ; r i n g & g t ; r n u j 7 o 8 o t S r n F j q I 7 4 f v x e u o l C p 1 j B w h T 2 t V s z P t l 5 C h q Q 6 t F m u I k k F 0 6 L t 9 _ C 4 u X x h T l w i C 6 o r E t 5 _ C w - w C l o 0 F & l t ; / r i n g & g t ; & l t ; / r p o l y g o n s & g t ; & l t ; r p o l y g o n s & g t ; & l t ; i d & g t ; 7 9 3 3 2 0 3 2 2 2 2 6 3 4 9 6 7 1 3 & l t ; / i d & g t ; & l t ; r i n g & g t ; 0 q u 2 g s x j t S 6 p 5 X 5 8 l H h w 2 k B 3 4 j E 2 4 h F j y 9 D g q 9 D 7 3 h D w 3 y C z 2 n m B 7 o t J o - k L 3 v 7 M u 9 6 H w v z C - 5 3 6 B 2 9 7 r B v 8 j G v _ 4 E q k m c 8 i z G - x j L o 7 v E s j 7 D _ r 0 B i x z Y _ u m H m y g K q _ 1 H 1 v w G w 8 k f o x z G v z r C y v y B 1 q p D & l t ; / r i n g & g t ; & l t ; / r p o l y g o n s & g t ; & l t ; r p o l y g o n s & g t ; & l t ; i d & g t ; 7 9 3 3 2 0 4 1 8 4 3 3 6 1 7 1 0 1 7 & l t ; / i d & g t ; & l t ; r i n g & g t ; k 1 8 7 o 2 n m s S i 2 n B v 4 U w j K v o c v h h B p 5 5 B & l t ; / r i n g & g t ; & l t ; / r p o l y g o n s & g t ; & l t ; r p o l y g o n s & g t ; & l t ; i d & g t ; 7 9 3 3 2 0 4 5 6 2 2 9 3 2 9 3 0 6 5 & l t ; / i d & g t ; & l t ; r i n g & g t ; 1 _ r u r v i n t S 3 1 L g 6 B p 2 B g 6 B 6 _ N 7 9 I z j E j l C p 2 B t p B v 0 F 0 y B p 2 B g 6 B 3 1 L v 0 F g h C 1 g V 2 q X s u G l 7 D o k R l x D o u I j i J q n F _ r D o u I r m J v 8 X 5 m D & l t ; / r i n g & g t ; & l t ; / r p o l y g o n s & g t ; & l t ; r p o l y g o n s & g t ; & l t ; i d & g t ; 7 9 3 3 2 0 4 6 3 1 0 1 2 7 6 9 8 0 1 & l t ; / i d & g t ; & l t ; r i n g & g t ; r n k 7 6 1 x o t S _ o b l t 3 C 9 r 0 B t t M r s o B 0 q k B k k F 9 p 9 F r k Q w j M g q Q k 2 j C n u I y u D x 2 n E m 8 g B _ n X m 1 S u _ Q 6 i s C g 9 q E z n d r 1 z B r h w B m l 3 B h m I p 1 j B - r N y u E 7 t F z n F 9 m L 9 1 u D o k R h m I t t k C m 8 s B 8 w K r n F h m I q n F h m I k 8 s B w y - C o n - C 7 _ N n x F 6 6 z C y w i B & l t ; / r i n g & g t ; & l t ; / r p o l y g o n s & g t ; & l t ; r p o l y g o n s & g t ; & l t ; i d & g t ; 7 9 3 3 2 1 4 1 4 8 6 6 0 2 9 7 7 4 1 & l t ; / i d & g t ; & l t ; r i n g & g t ; m 1 8 t 6 l j _ p S s z 0 F m 8 g B j h z B 5 8 Y 1 u f 8 t F 1 _ P k k F x k - F y 6 O q s M 6 p W 2 y s B m 1 S x u D p 4 1 B 5 s I 6 n M m z k B 4 m j I _ 0 L j q I & l t ; / r i n g & g t ; & l t ; / r p o l y g o n s & g t ; & l t ; r p o l y g o n s & g t ; & l t ; i d & g t ; 7 9 3 3 2 1 4 9 7 3 2 9 4 0 1 8 5 7 3 & l t ; / i d & g t ; & l t ; r i n g & g t ; _ o 6 p q i u 7 o S w - L p 2 B g 6 B 0 _ P r m Y _ y B 4 s L g h C n n C p 2 B g 6 B h q Q p 2 B 0 y B j l C j l C h q Q p 2 B p 2 B - 2 d p 2 B g 6 B h q Q - 2 d 4 J h T u 7 D 4 s L - 2 d p 2 B h h E y k g B t p B j q I 8 t F 4 1 L g 3 d 0 1 D u v B o j L g 3 d j 7 D u v B h V _ y P 1 _ P s z P g 3 d u u G s z P h j C h j C 1 _ P p n G g 3 d 1 1 G l 7 D s v B 3 u m B 1 _ P j s L z q F & l t ; / r i n g & g t ; & l t ; / r p o l y g o n s & g t ; & l t ; r p o l y g o n s & g t ; & l t ; i d & g t ; 7 9 3 3 2 1 6 5 5 3 8 4 1 9 8 3 5 0 1 & l t ; / i d & g t ; & l t ; r i n g & g t ; o s - 8 j q p r r S 8 g 4 j D n g t T u j w S h o 2 k B 7 4 6 O l l y I 0 9 3 C j q 3 E h y 9 F h 5 o y C _ g w J z h 6 E h 1 - C r l 8 G u 4 x t B l w 4 j D y 6 8 N j n 4 Q o 4 4 k C r 2 9 Q w 5 7 I 2 7 1 G & l t ; / r i n g & g t ; & l t ; / r p o l y g o n s & g t ; & l t ; r p o l y g o n s & g t ; & l t ; i d & g t ; 7 9 3 3 3 7 6 3 2 6 6 2 5 3 9 4 6 9 9 & l t ; / i d & g t ; & l t ; r i n g & g t ; 7 r h 4 v 7 k 2 r S 5 2 q D s q q l B t 9 8 k B s 4 n V 7 h y H p p m I 3 2 q C y 3 2 F 6 _ 5 O o 5 3 O w _ 4 E k 5 2 D t r x D 9 j 0 H 5 4 k o B 2 1 m E - - u O 2 l g g B 7 x 6 x F h q 3 E 4 l 0 G m 1 3 _ B - s r w B p 8 h N 8 y v N k k l G n g p I g s t J 8 h 7 g B 6 8 o 1 B 5 z s H 3 u v K s v v D _ 3 g I 2 v 5 l B 8 z x H - i g D q i o I g u 6 F n 5 0 B l - o 9 B _ 8 6 L _ _ t Q - 0 1 N n m o E 9 v 0 i B 0 1 v E z 6 t j B & l t ; / r i n g & g t ; & l t ; / r p o l y g o n s & g t ; & l t ; r p o l y g o n s & g t ; & l t ; i d & g t ; 7 9 3 3 3 7 6 5 3 2 7 8 3 8 2 4 9 0 7 & l t ; / i d & g t ; & l t ; r i n g & g t ; k s v l 6 o 3 w r R o o i B i o 9 G i l t C u 7 v B g n r D q m J q 4 c 4 _ N i 9 h B 0 t V 8 _ g D v 0 F i 5 P y z r C 3 - k B u - X g i _ E o 5 a p 0 j G t u 2 C v j M t 1 j Z r t M w t w D 4 - s E v 4 7 E s 9 u F m v N 3 o j B u s o B z u k B t u e s t M q 4 c 2 j 1 B m 5 e z z r C r 7 w B y i u D 9 8 h H 0 p 0 B w x e & l t ; / r i n g & g t ; & l t ; / r p o l y g o n s & g t ; & l t ; r p o l y g o n s & g t ; & l t ; i d & g t ; 7 9 3 3 3 8 2 4 0 8 2 9 9 0 8 5 8 3 5 & l t ; / i d & g t ; & l t ; r i n g & g t ; m w 1 k u u w w l S g h C 2 s B l 0 B m x B 8 3 B 3 0 B 8 u H m x B 6 3 B m x B 8 3 B m x B 1 2 H m x B l 0 B m x B 1 7 B o 3 F l 0 B m x B 8 3 B h _ F g - B z q F 7 3 B j x B 7 3 B n 3 F 7 3 B 2 t B 0 7 B l x B 7 3 B l x B 0 2 H 2 t B 7 3 B l x B 0 7 B l x B 7 u H 2 t B 0 7 B l x B & l t ; / r i n g & g t ; & l t ; / r p o l y g o n s & g t ; & l t ; r p o l y g o n s & g t ; & l t ; i d & g t ; 7 9 3 3 3 8 2 4 7 7 0 1 8 5 6 2 5 6 9 & l t ; / i d & g t ; & l t ; r i n g & g t ; t o 9 p r w p 4 z R u p p W 0 _ 5 C r _ 5 I _ v 6 t E x v _ C p q i I _ m j Y 0 l k E g u _ L j 9 w R m g k M 6 g w Z m 0 7 J 3 - x E 6 q g D m j k a o t u E t n n W 6 i r C g t _ 6 B g s 3 q F 0 g o O u h n C g y w G u 8 4 B 9 8 o F o w 5 E _ h o E 7 - n J v r u n D 9 8 3 y F 1 w 7 S x m z x B w q n 4 C o 6 3 v B - 6 2 C m w g E 1 k k H p y l o C 8 j p Q 8 0 p T _ p x g Y 9 4 1 n D q _ o b o g 0 E w q 2 D y n s M 6 s 6 F z v o F u 8 p N 1 8 o O u 5 t d x 2 m e r u 2 s G k h h g B - v n P - p m i C v 7 v 9 B m _ 4 d r q 2 G 8 y 2 p B _ _ h s K h 4 n K p r g c 2 z l m C 4 r 2 T 4 1 4 5 F 2 _ v r B h i 7 g G 1 n g p B g m h Z h _ i W r j n B _ l 7 i D 3 2 o 7 B _ q - 3 C 7 _ l - B 3 j _ T 1 s n M s 5 q 1 C t j h - G u p x O z h r 2 B i u - e t m p 7 B 6 v 8 K w v i z C y _ k 7 H o t l I g n l Q w 6 x 3 B g 4 m C 2 5 j Y 3 3 3 6 B u 7 0 M 4 8 8 O 6 u 1 z E 1 k _ v B q o l B t y 9 z B t q h I 7 3 1 J - 1 k a - l s F r - t b l 4 v i D 6 8 p k B j 3 w M 7 o z M w 1 n M 6 7 r R 3 9 u O l - m 2 B k 5 2 3 B k 7 g y a w k _ 5 C j 6 6 S s q 7 J k 7 v U p n z S g q g 8 B z _ 7 7 G 8 z 5 I p p m t B u h h F 1 7 p L u t 9 v B x m - D y 2 7 E t 8 m G y z m c 7 x 4 b n v v D k 7 y H q k u n C g 0 5 y B u j 8 D _ - q H 1 3 m s B 1 - q E n m 2 p B 3 0 z q B 1 i 6 l B 2 r 4 l B 8 9 _ J 4 m g H p m q N m w i K 0 j r j B q 9 8 G m - 3 C g 4 m C q - x F h r 2 H l 7 v L - n 7 4 B q z 5 w C v s 6 l B g y k l B - v y N t m - 5 F v x k u B 0 4 m 6 B v k h c 8 s s 9 G p j q g B h 7 - F 5 z 5 C j 5 o H m x - e p o w T y r n g B w _ x s B r h 1 V 5 n 7 l B u 8 h P 8 g s 3 B t 9 p E q q 2 q B g z 2 g H x v o J 8 0 o M n 7 6 3 C t h t n B s w 3 x B u k 4 H 4 w - T i x s 3 D 1 v l n B j o q s H t - 1 t B - q n a h u 2 j F o - x R k y w N 0 w - J p v 4 B n k n Q _ 1 r Y 4 x l X z l m M n _ t F w 8 6 n M 7 x 1 H j n v 5 B - y h P z 0 1 r E 7 z m C 2 t p E j m p D 9 s 6 T w x h Y q q 2 G v 3 i F u t o l B x h u 8 C i 7 u i C m z 1 N y x 6 W q z i w D 9 4 3 L 7 p g E m 0 z C q 6 z m B i t 6 Q w _ q 2 B l u 0 w D o o h _ C z o p N 8 s h D k u 0 D 8 q 1 B o u s a m 0 s R k 9 p O 4 8 w K n _ p T u l o i B w 7 0 o D y 9 t J p 6 z w B p - 9 v C t 0 2 M x r 4 W m k y 2 F v 5 2 y E w 6 l s E r 9 x U 2 7 1 M _ i p E n 6 - G t 0 u F l 2 U 8 2 z C y 5 j E 2 m 5 a 1 v p W 6 5 4 E n l k 9 B k 2 1 S j x k 5 C t 3 3 q C 4 t 0 J x 0 m F q 5 p l C w s 2 W 4 h p Z y _ 6 C 0 j h n B 6 s q Y 6 n g m C q y m 1 C 0 2 5 Y 2 t p E _ 2 g k C _ z i Q o _ 2 H 5 m g H 8 5 g h B - o h p E t o r K y k r L k 0 x J 3 7 x O v 9 9 O 1 0 8 W 9 l z D t 3 5 4 B _ 9 h a v v l H x i i D x - 5 E u k x O s j y N 1 8 _ K i 1 - O q k 0 D 3 x l D w 9 g K 3 h _ D u 8 4 E h 0 h R z _ s G n w 5 E 5 _ j D 0 l - r B u h h F y 5 q N z z 6 B 9 y o E 0 9 i M w m z x B 8 5 9 C j 4 z N 5 o z J s 4 - F m x m P r 4 5 C n 7 x c r 6 9 O p - x F 3 y r I g o v L l r j I 9 p 9 l B y w v d 5 0 u O x v - Z 6 o 0 t E 5 n x V l v r Z i 7 2 O n - t I 2 p m C 7 1 4 Z 1 8 q 3 B m v 6 v B 6 n 2 F 0 3 j C 9 u l C 1 t 9 5 B o q 0 K o m 5 F q k 0 G 0 _ s G 4 p n I 5 n g 1 B k k 9 F h o 9 F i g j 6 E r k k Q x p 9 L r 2 z F 0 n p Q - g u B _ 5 x _ C q m l F v z h E o 6 4 K t u w m G 5 m o m B 1 t z Q x o q 2 B 3 x l D o z 5 O m 2 7 i E h x - g C k m 9 h E o j i u C 6 x _ y T 6 2 u 2 D y l _ h B 5 y t U 6 z 0 B x x h N j 9 0 E k 9 x N p 6 2 a g 4 2 H o v 2 _ C p y t o S 1 g 8 l G h 7 p _ G s l r b 3 8 7 N u 7 t K z _ 8 C _ p - D 2 y z G 2 k 2 F t 2 w s B s y m - C o y z v B o w 3 D h g w L 9 z r - D n 1 3 c _ n 7 l d g _ v o E i s q 0 B 0 u W w 1 2 F s 1 j T u j y N 8 i p s B t - 1 G u n 3 j C w t 9 E 5 m y R 7 p t 3 B k x p 6 D v 6 2 Y 6 x w a r 8 q G p _ n D w - s H l 4 w i B u k 2 x B k l 5 o B x h 0 C j u 3 b y 8 7 9 B 8 x p D m q 0 W o w u h B 9 8 o F l j z X 1 3 2 D _ 8 z M m z j E & l t ; / r i n g & g t ; & l t ; / r p o l y g o n s & g t ; & l t ; r p o l y g o n s & g t ; & l t ; i d & g t ; 7 9 3 3 4 5 0 8 1 8 5 3 8 1 7 6 5 3 3 & l t ; / i d & g t ; & l t ; r i n g & g t ; 4 l h y 0 s o r s R o R l i D n 2 D p 2 B 9 - J 5 o Q 7 v X - 1 B x 2 B q j H u o G - 1 B 8 y B 4 5 B 0 s B j j C s v B g 2 B s v B 0 r D j 7 D 9 y B r y B 9 y B 0 r D j 7 D p m J x w D 7 w D j 7 D z 6 F _ 1 B 3 n D y I i j C & l t ; / r i n g & g t ; & l t ; / r p o l y g o n s & g t ; & l t ; r p o l y g o n s & g t ; & l t ; i d & g t ; 7 9 3 3 4 5 0 8 1 8 5 3 8 1 7 6 5 3 4 & l t ; / i d & g t ; & l t ; r i n g & g t ; z o 7 h s 4 p - _ R l q I t v B p w W 2 _ P p 2 B p 2 B p 2 B 0 y B 2 n d v s 5 D 2 5 j C 2 _ P j o B l x B g i I _ y B 4 2 m C 2 s B g h C t p B l s L l - 5 B u v B _ s D m x B l s L p p c h h C g - B p p c g - B g _ H r p c u 4 c u u G u 4 c p n G l 7 D u v B g r H h r B & l t ; / r i n g & g t ; & l t ; / r p o l y g o n s & g t ; & l t ; r p o l y g o n s & g t ; & l t ; i d & g t ; 7 9 3 3 4 6 2 0 1 9 8 1 2 8 8 4 4 9 1 & l t ; / i d & g t ; & l t ; r i n g & g t ; 7 r 0 5 n s n 4 l R k 7 D r 4 c k s L t p D x n Q 8 3 B g g B m 7 F x n Q 8 3 B p 6 E 0 s B w 6 W 6 t F h w B s x I 0 1 D 0 1 D u 0 F g h C 7 v n B w n Q 7 3 B - f q n F - y Q 7 3 B - f 9 p N l x D j m I q n F & l t ; / r i n g & g t ; & l t ; / r p o l y g o n s & g t ; & l t ; r p o l y g o n s & g t ; & l t ; i d & g t ; 7 9 3 3 4 6 2 3 9 7 7 7 0 0 0 6 5 3 7 & l t ; / i d & g t ; & l t ; r i n g & g t ; 6 l 1 p x p p - _ R k s L p 2 B p 2 B p 2 B 7 9 I g i I 0 6 F p 2 D p 2 B 0 y B p 2 B p 2 B 2 _ P 2 _ P t 4 c q z H s y B 5 g E v v B z 9 B 2 s B h h C h s B 8 t G 5 Q u z P g - B g - B u u G p o P l 9 W 8 9 I 3 l J 9 w D l s L k k F g _ H 8 9 I 5 m D & l t ; / r i n g & g t ; & l t ; / r p o l y g o n s & g t ; & l t ; r p o l y g o n s & g t ; & l t ; i d & g t ; 7 9 3 3 4 6 2 5 3 5 2 0 8 9 6 0 0 1 1 & l t ; / i d & g t ; & l t ; r i n g & g t ; t k - j 3 - 2 h - R - 5 6 B t t _ s E g i I l p 0 B 4 y H n v z I m j W p i _ V j z - u B 4 _ k M - h o C i 2 j C 2 n d u j i W 3 4 9 z B h o 2 2 D w n 8 B g _ H l n V g i I t r v h B _ p s C t x j L & l t ; / r i n g & g t ; & l t ; / r p o l y g o n s & g t ; & l t ; r p o l y g o n s & g t ; & l t ; i d & g t ; 7 9 3 3 4 6 2 5 6 9 5 6 8 6 9 8 3 7 9 & l t ; / i d & g t ; & l t ; r i n g & g t ; y 4 k 0 7 0 t h - R 9 v _ u C j u u H g 5 h D z 5 N h 4 u E j 0 Y w 3 7 s B & l t ; / r i n g & g t ; & l t ; / r p o l y g o n s & g t ; & l t ; r p o l y g o n s & g t ; & l t ; i d & g t ; 7 9 3 3 4 6 2 9 4 7 5 2 5 8 2 0 4 2 5 & l t ; / i d & g t ; & l t ; r i n g & g t ; _ z z w 9 6 s 8 _ R 5 g E p 2 B r u J 4 y H u 1 H 4 6 B k 3 J l 7 H 0 J t z P p 2 B p 2 B p 2 B p 2 B 5 1 L _ y B 8 i W p 2 B p 2 B p 2 B p 2 B 5 q X _ y B 8 5 K p 2 B p 2 B 5 g E _ y B 4 5 B t p B g - B u v B 0 w K u u G l 7 D u v B x m B g - B u z P p n G u u G l s L u v B 9 i W p o P 5 m G x h C l 7 D 8 z F 0 r D 2 1 D v 1 I s u J g r H _ 0 L & l t ; / r i n g & g t ; & l t ; / r p o l y g o n s & g t ; & l t ; r p o l y g o n s & g t ; & l t ; i d & g t ; 7 9 3 4 2 1 7 0 0 6 3 4 4 0 4 4 5 5 5 & l t ; / i d & g t ; & l t ; r i n g & g t ; p 8 5 2 h 1 h _ l R k K 7 s D 8 3 B 5 t B 8 3 B 5 t B 8 3 B p _ D 9 q G 9 q G t p D 8 3 B m x B _ 3 B m x B 8 3 B p z D 9 q G t 5 G t p D 8 3 B 5 t B 8 3 B 5 t B 8 3 B 4 4 D y u D j m I h r B t 4 D h o L 4 t B 7 3 B 4 t B 2 7 B v h J l 4 B 9 w B u 0 B p 1 K l x B 9 3 B l x B 7 3 B x h J u 0 B 9 w B u 0 B 0 _ K l x B 7 3 B 4 t B 7 3 B 6 - C v M i j C & l t ; / r i n g & g t ; & l t ; / r p o l y g o n s & g t ; & l t ; r p o l y g o n s & g t ; & l t ; i d & g t ; 7 9 3 4 2 1 8 0 3 7 1 3 6 1 9 5 5 9 3 & l t ; / i d & g t ; & l t ; r i n g & g t ; p m q 6 6 h y z 6 R o r C y f 7 _ D 7 1 C i y G l v N l v N i y G l v N y u D l 0 B 4 y J 1 5 I 8 3 B m x B l 0 B 4 y J g 1 6 H 4 5 B z z i J 4 5 B 0 6 F 4 5 B x 7 g B 4 5 B v o M r n F g - B j 7 F 7 8 K g 2 B m t Q h r B z e r y B 8 z F g 2 B x h q C h r B z _ L _ 0 L z e r y B v k - J u 0 B n u D l x B 7 3 B q 1 R u 0 B n u D p h S 7 w B u 0 B k v N u 0 B u 0 B k v N u 0 B u 0 B v h J h Q l 4 B & l t ; / r i n g & g t ; & l t ; / r p o l y g o n s & g t ; & l t ; r p o l y g o n s & g t ; & l t ; i d & g t ; 7 9 3 4 2 3 9 9 2 4 2 8 9 5 3 6 0 1 1 & l t ; / i d & g t ; & l t ; r i n g & g t ; k 7 l k t m j 7 n Q x x w B _ n o H 7 3 q N n 3 8 H n u 8 E m 6 o Y 8 l - F h q h K i s h R 0 w 7 x B 1 k j L h o 4 z B i 4 n o B - i 6 q D j y q F y _ v L 9 8 w B s _ n V q w 6 u B p y - G s 1 z X x 6 g J 9 0 7 E _ 0 0 z B - - _ C 6 6 _ T j n w r C s o u P 8 3 t I x m q l B n 8 9 H j 4 w F u - z B - i w s B 8 j 5 C j r 3 N u t 8 7 C q p _ - B i 4 n g B j 8 l 6 E 0 k z U q l l I s n r D 1 p 2 D t y h b z 6 l E 5 j o g C 9 y 2 u C 3 h k O t u u J 8 6 _ q B z j n D w i z Q i 0 _ H t 3 k X k 3 o h B t 6 4 b 1 3 j I 8 0 q e & l t ; / r i n g & g t ; & l t ; / r p o l y g o n s & g t ; & l t ; r p o l y g o n s & g t ; & l t ; i d & g t ; 7 9 3 4 2 9 0 5 3 6 1 8 4 1 5 2 0 7 5 & l t ; / i d & g t ; & l t ; r i n g & g t ; 7 p w v 5 z w u 3 R 1 n g C k 1 l D g i I 4 7 P g 0 y K r 0 N p 1 5 e y n 8 B 2 p q C & l t ; / r i n g & g t ; & l t ; / r p o l y g o n s & g t ; & l t ; r p o l y g o n s & g t ; & l t ; i d & g t ; 7 9 4 4 3 5 2 6 8 2 4 8 6 0 0 5 7 6 9 & l t ; / i d & g t ; & l t ; r i n g & g t ; w k m 8 2 l j u l P 7 w w I 1 g 5 T s j m D 9 2 n M w x 7 J v 6 4 F 4 w 5 S u 7 z d 4 5 h V p u 1 F 8 n v I 4 p v F u t q I 2 o 4 X 4 1 7 q D & l t ; / r i n g & g t ; & l t ; / r p o l y g o n s & g t ; & l t ; r p o l y g o n s & g t ; & l t ; i d & g t ; 7 9 4 4 3 5 8 6 2 6 7 2 0 7 4 3 4 3 5 & l t ; / i d & g t ; & l t ; r i n g & g t ; v - 7 8 i s n 2 l P k i J q k D s u H 7 t F _ y D v n L & l t ; / r i n g & g t ; & l t ; / r p o l y g o n s & g t ; & l t ; r p o l y g o n s & g t ; & l t ; i d & g t ; 7 9 4 4 3 5 8 8 3 2 8 7 9 1 7 3 6 4 1 & l t ; / i d & g t ; & l t ; r i n g & g t ; k l o 5 m 7 p g o Q q 5 K 8 t F q u H 7 9 I m x D r 5 K l 4 F 9 n M z u V 4 7 V h r B g _ K 9 w B r x I o j Q y w F p j Q 5 t B 1 m H s p B 1 - G i q J 9 w B m y H h 9 B v q H & l t ; / r i n g & g t ; & l t ; / r p o l y g o n s & g t ; & l t ; r p o l y g o n s & g t ; & l t ; i d & g t ; 7 9 4 4 3 5 8 8 6 7 2 3 8 9 1 2 0 1 1 & l t ; / i d & g t ; & l t ; r i n g & g t ; r w i v 4 _ h 5 l P 7 i z P z v r H s 3 o Q g y 2 N 7 l 4 U 0 q - u D i 8 h R 6 o 8 K v q 0 E 4 4 u B - 0 - i B 2 2 5 O 7 s 7 B q j i B y w 3 E t 4 7 C j k 0 K v 9 h F 7 q 5 K 8 _ t R g 2 3 g E o x p G y z w M r x i N 8 k r B h j z I l v x B k 3 6 B j g r K 5 x - E s 7 4 F 0 x k B 5 7 p E - q 0 D 5 r 5 H s n x K 7 u h c 4 x 4 B i r l R 6 4 4 W l 9 d q 7 w B 0 q 3 U 3 t - C j u x G 8 3 t k C k n t W y x t L y 6 _ D r 2 q L z x t I y i 9 I j g z Z v p 8 L h 8 9 H x - y L j x 2 G 7 r g K q i v a _ t 5 F h g k s B 7 6 p w C z n o y C 1 5 p D z x p c 3 6 1 Z n t 3 g B v l 3 5 E 3 i h H 6 y w E y i w f n v 0 E 9 v u Z j p _ K v 0 u S x l j P 7 5 - B i 4 p v B u 0 n L s t u a j j y B 8 p 9 D j 9 5 f n h x g D k k u z D 6 m s c 1 u k h C 4 3 k O w - v B g z - S v 2 t y B m i k q C 4 j 5 I l 3 x D x s 5 Q p h v V g u 9 e x l 5 C q y 6 L 3 7 t C t j j T 1 j x E w x g D r t g D s v j j B y 8 k F v 9 2 D 6 j x U t 4 h I h x w 3 B s j 9 P r q 2 T w 7 7 1 C 2 y 2 D h v u E n i 1 V j i 4 D j h s D 1 8 x h B q _ n q B 3 w k y B 5 v z u C v r l 0 Q o 5 9 D 4 1 k 2 C 4 x l 4 B p 8 1 P j 5 _ O o t h R g r h c u g _ C 5 q q E 7 5 x P 3 j r D 8 g h m B 6 s s u D 7 s j B g s 7 l C 3 t y O 5 4 u B m _ s E h m z G o 0 h N o l p O k 4 6 J 3 9 t V u g w w B 8 w q h B h x o M 0 9 t J 4 7 s G y m g Q u 4 _ f y o u J h g v X 1 9 v 0 C y v w S j q p L 9 u k U u u t C m q p M x p 1 F 8 v x p B 7 l r K k p _ o B g 6 0 E 7 1 _ R v x y I w 9 q P 5 k i g C z o s H p l r C m 4 8 d 8 j l U l l 1 C u v 0 K 0 w p C 4 0 u O 6 y j D s j 1 C y z 8 C h - y D 5 u 1 C 4 q u D 8 m 6 O 3 n 1 G 4 5 g M k u 1 s B g p 5 D s v x y I 7 q 4 C y 5 3 k C 8 x l F h z l U 0 i u v E s p 0 C k 0 _ T t 5 o q B x z h o B l 8 k S s j 9 j C y z 0 X 7 2 z M m p w E g 5 x B 4 n 5 l B t 5 k E 2 9 w G r s j G y n o H x 3 2 D o 2 u E j z w B w _ g E n g p V n o t F 5 5 s L 4 4 p Q k 6 _ W i 0 g X - 0 7 Z g 7 v D k z 1 J - v v I p p t G x n n X w - 6 K _ 4 - J k y 1 C m 8 r N 8 8 - F z 0 q G 7 v z J k m y F i 8 9 H 3 v y H s y m C i m s D v w g C x h q O j y _ d 5 m 7 B 2 x s J 7 k 1 Q y y o Q 3 8 y T t 4 g o B w 7 9 C 3 i _ O s z 4 G 5 3 z t B 9 r _ F p p o I w x n Z w 2 8 X 9 _ 1 Y o 0 0 6 B q 7 4 H 5 8 6 B k 6 m F k o - G 8 m h W x o u J 3 9 g U p j 6 m B x l h L 5 i u J s 1 4 D w o r B i v x J v w - K y v 3 I 7 8 9 R v 9 0 B h m s D t m v m B n q z J x 6 l S t 5 q X 5 w 4 K 6 3 k O h 6 - N t 1 p C 2 7 u R h - q G p z _ l B 4 9 x P i 0 g E - q 9 L 8 z x H 9 m w l B s 2 l R 8 6 l G o 2 s H v h u I m h u S g h 5 L 1 7 0 H 0 i x I m g h K 4 1 v D y 1 5 P 6 2 q D h 2 k F u j 4 S 5 n g I 3 7 g O 7 0 q 5 C j 4 3 a t q 2 T & l t ; / r i n g & g t ; & l t ; / r p o l y g o n s & g t ; & l t ; r p o l y g o n s & g t ; & l t ; i d & g t ; 7 9 4 4 3 8 8 4 8 5 3 3 3 3 8 5 2 2 5 & l t ; / i d & g t ; & l t ; r i n g & g t ; u u _ p r n m l i Q 6 q 7 C - 0 t v B r 0 6 F y y 9 H l g 4 K q y 1 - B t v w u B 8 j 5 I w g m L - 6 y R 0 u 7 b k y v l C l 0 g t B u 4 q J o j l V 0 j 2 x C & l t ; / r i n g & g t ; & l t ; / r p o l y g o n s & g t ; & l t ; r p o l y g o n s & g t ; & l t ; i d & g t ; 7 9 4 4 3 9 0 8 5 6 1 5 5 3 3 2 6 2 1 & l t ; / i d & g t ; & l t ; r i n g & g t ; o h n 9 2 8 y h 0 P 2 g u W y q F w _ g B z y o C k x F m 3 y C x q F k l g D 4 9 7 I x q F u 7 j I n k l B i x F & l t ; / r i n g & g t ; & l t ; / r p o l y g o n s & g t ; & l t ; r p o l y g o n s & g t ; & l t ; i d & g t ; 7 9 4 4 3 9 1 0 9 6 6 7 3 5 0 1 2 0 5 & l t ; / i d & g t ; & l t ; r i n g & g t ; 5 9 5 6 3 u 9 n p Q i 7 7 E n 5 j K g 5 s R 6 - _ C _ 9 r h C m q u O q t - F g m v S j s r J l 6 1 Y s 7 w B i g j d g 9 h Q s 0 7 C z i u C - 6 k J r m y D 4 m s P s 6 i d o 0 3 r B x 4 t d 5 8 p Q x k v W - r g B u q g X x l _ v B 3 8 7 H q v 0 G g w z Z 4 o p S k 0 - 9 B 8 6 j I y 3 g N u q j C m x o l B r v 9 G 7 t k E v v 8 C x w k a t j - G _ t 5 D 9 9 y s B s i 6 C 8 z u E 4 u w M t j u M 3 n g L 4 v _ X 4 7 5 K s t y N 2 1 _ F v h 4 t B l n _ F 1 1 9 I 3 5 s D l r l N m 9 u D q - - M g _ m w B i 7 q R & l t ; / r i n g & g t ; & l t ; / r p o l y g o n s & g t ; & l t ; r p o l y g o n s & g t ; & l t ; i d & g t ; 7 9 4 4 3 9 1 0 9 6 6 7 3 5 0 1 2 0 6 & l t ; / i d & g t ; & l t ; r i n g & g t ; 8 9 9 n o w g r k P s z r I l u I y z 0 D _ p 6 U y j _ D 5 9 s M q x g R n y 8 S u 6 q K y _ l a v k p 1 E v s O & l t ; / r i n g & g t ; & l t ; / r p o l y g o n s & g t ; & l t ; r p o l y g o n s & g t ; & l t ; i d & g t ; 7 9 4 5 0 8 5 9 1 9 3 0 2 7 7 8 8 8 9 & l t ; / i d & g t ; & l t ; r i n g & g t ; m v - p s l y n - Q z r - Q w 2 8 C 9 l x u B w 4 s d v q m R w l g x B p l z s C j p 9 W 1 6 z u B 5 y 8 l C j q j U g j q 9 B w i q D & l t ; / r i n g & g t ; & l t ; / r p o l y g o n s & g t ; & l t ; r p o l y g o n s & g t ; & l t ; i d & g t ; 7 9 4 5 1 3 4 9 8 5 0 0 9 1 6 8 3 9 3 & l t ; / i d & g t ; & l t ; r i n g & g t ; 0 r u 4 2 2 w m i P u 1 p C t z r G r 7 4 M t 0 9 G t u 1 D l h 8 I 3 _ w C y q 9 v C o s q H r 8 2 K p l 2 G 3 0 g J v x g V 5 7 t X m x 5 C h i 7 B r t M h z p M 0 t h E q 1 9 D 9 w - I 4 z v F k 1 4 C 1 p y B 1 7 4 m B 1 k g K 9 2 _ B t o h C m 1 9 Q u 2 k P v y h D l - x F j p g C o t q X m 8 6 H u h 3 E l 1 p G t _ m Q m 3 k D 1 1 o d z n 5 w B o 9 z H g i 9 F _ 2 u S h i 3 U x q l C h 4 j D 2 k - B p 0 u C r v 2 G - 6 9 B _ o t H 8 9 q I 3 y 3 C 4 i i J i 6 1 F y j y U z _ h C v 2 2 G 3 - n D v 9 P 9 m y J 0 o 0 B p _ h C 4 z w D j m s D u q j C 4 2 h G w q w V 7 2 u G r m q X v 0 _ J i v p P 4 i k W k l - B 9 m l D w h _ F y s j C 9 8 m C 4 j h B m - q B o j i B t 4 _ K l o 5 G 9 n n D z p 1 D u i 6 C v 9 6 E o 0 x P 9 t 1 M u i 8 V n 5 6 4 I i s q q F n w k X k y o g C w _ h x B g y 2 v B o j j R m s 6 H 4 0 2 B o 7 5 G h 4 0 a j 2 i O 3 8 h B 8 2 n G 5 _ p F w - 4 F g l 9 F n 3 - J 0 3 j D 1 - v C y 1 g j B 5 6 4 J t x 7 D t 4 m d - s 5 R i 7 R l - h J m 5 9 G i s v B 3 h 4 S s 7 s B z r h I 5 y 2 K 3 g V s m v B 8 r 7 J q x 8 I 9 s 0 f k _ _ E i k v F k r u K j n 6 N 7 5 - B q u u Z n z 5 W n n 6 C t 0 z U s y h S j _ 9 b 1 u k Q k - s F 5 z 9 L r v i I y z 6 F 7 0 s D 1 4 l 2 B 3 5 _ B _ w h C 0 s s H q j i B n q m L 7 g q J v s v T w - 4 F 8 q 4 C 8 5 z O 4 q l D t w o H _ q g G l 3 6 I h t 2 D 0 5 g F 1 n o U x t 0 B 7 _ v K l 1 k m C i 5 4 L i m 7 G r i 6 H o 4 3 N w p 1 F 8 p r j B 0 n w B u w 0 E 6 7 0 J p y h G z o 7 N p l 6 j B u i 6 C w 7 - C 3 5 2 C 0 j 5 N 1 o U l o 5 G j 6 g C n 1 l _ B 0 o z D s 6 5 E 8 z Q j v r M n u t G 3 w t L k t 9 K j 5 3 F p j g E y 9 1 H 1 i Q _ z 4 P 4 2 9 K x s l O & l t ; / r i n g & g t ; & l t ; / r p o l y g o n s & g t ; & l t ; r p o l y g o n s & g t ; & l t ; i d & g t ; 7 9 4 5 1 5 7 1 8 1 4 0 0 1 5 4 1 2 5 & l t ; / i d & g t ; & l t ; r i n g & g t ; q l p n u h 0 g q P n 3 w C x o l D n t k G x s w B z 1 a s j i B w 9 6 C 0 z W y 4 o C s u H _ 4 k C 3 m H t 8 0 B y 1 U m p I s u H j y Q l k n D q n F & l t ; / r i n g & g t ; & l t ; / r p o l y g o n s & g t ; & l t ; r p o l y g o n s & g t ; & l t ; i d & g t ; 7 9 4 6 2 4 2 1 2 4 4 9 8 8 6 2 0 8 9 & l t ; / i d & g t ; & l t ; r i n g & g t ; 2 u 2 q 5 5 n 9 6 O 7 l 0 1 B x - x - F x u z n C x k z H g i o H s j n G m p g U 8 s 1 J w i 8 T v 5 k h B u 0 1 c v 8 j G v q k E s - 3 J 7 5 t R 5 7 9 g B 2 v o D q 4 w h B r q 6 j J 8 p t M j i t 2 E l u h L r 9 o B & l t ; / r i n g & g t ; & l t ; / r p o l y g o n s & g t ; & l t ; r p o l y g o n s & g t ; & l t ; i d & g t ; 7 9 5 1 2 6 3 9 3 7 7 0 0 2 9 8 7 6 1 & l t ; / i d & g t ; & l t ; r i n g & g t ; y l n 1 w m 0 m 7 N h 6 h m B j g 2 P 2 p 4 a q r h o B o 0 6 f p z w S q l r 0 C w n 8 r C - 3 k P 1 t p z F & l t ; / r i n g & g t ; & l t ; / r p o l y g o n s & g t ; & l t ; r p o l y g o n s & g t ; & l t ; i d & g t ; 7 9 5 1 2 6 5 1 4 0 2 9 1 1 4 1 6 4 1 & l t ; / i d & g t ; & l t ; r i n g & g t ; 5 s 8 8 h g 9 x s Q j 6 w C 5 3 G 2 t V w 8 k B m l x B k u h D i o e 8 v n B z 2 v B s 2 I k 2 n G 4 5 L z _ _ G r j i B z _ _ G 2 5 U & l t ; / r i n g & g t ; & l t ; / r p o l y g o n s & g t ; & l t ; r p o l y g o n s & g t ; & l t ; i d & g t ; 7 9 5 1 2 6 5 1 7 4 6 5 0 8 8 0 0 1 3 & l t ; / i d & g t ; & l t ; r i n g & g t ; 9 _ p 0 r 1 i v s Q 5 7 z D 7 s G z y V i 0 G m l l B w j M 4 6 L n k _ B 5 - V w p n B i 8 j B k k F 3 g i C s w 6 B v w G & l t ; / r i n g & g t ; & l t ; / r p o l y g o n s & g t ; & l t ; r p o l y g o n s & g t ; & l t ; i d & g t ; 7 9 5 1 2 6 5 6 5 5 6 8 7 2 1 7 1 6 5 & l t ; / i d & g t ; & l t ; r i n g & g t ; 5 j p 7 i 0 k i _ N n t t 2 H 6 j m Z p n i C 0 1 8 S 8 o z c p t 6 9 C j h t 0 E x 4 q h U s j q s B - g h e v 7 w K n z i R 4 h g 2 B 3 k h 7 B l q 3 Z 7 0 k u B r h l s D 3 k h e - 2 h F 9 h L 5 i k R w i i r D 9 h t n C _ n 2 R m s h u D 7 x s Z j 1 k q B 0 k l J g 5 y S l 7 s u D g 8 k a z p 3 R 5 v s D 8 _ p y I 1 x 7 Z q 5 v N 9 m 8 p B 1 u 3 n B 4 5 v G 5 - h C _ p y W 5 0 x Q h h _ o B 4 _ 4 L s x 6 N 1 q 2 E v g m m B t _ 1 s B 8 4 3 l B q i h 9 E r 3 z I g i g W t w y l C k x 7 W 9 q _ 6 B - 8 z T v 1 s p H m t 5 _ B v n g N w s t p F 0 s p J n u 7 Q 1 6 j c 5 r v 1 F w s 6 x C g o z I 2 m 3 G m u i E 8 m l G 3 o 7 U i 0 i I x 6 q Q q m l G 8 x 0 n C g v s d r z p 4 C r v _ I 5 9 j V 1 7 v X 7 z 6 9 B s 8 z E w n s G k 8 w s C k w l E _ x 8 h B i 3 m T x m w J i _ q C q 5 1 E t _ k N p x 2 U 5 t 9 G h o m D y u w 6 B i _ m M x - 3 N 7 r j m C v 3 6 x B m k v X p m l f 2 t k z P 7 s 6 h D g 7 1 h B 7 4 g X k w l E 4 m 6 G 9 n i C w 7 _ i C n v - T h r 1 J z - j 5 D 4 4 q a 0 v 4 _ D g k s v B i w z T 1 0 s U q 0 j R 9 v q n B i - _ E j 0 8 D p h 8 S h p 3 T j g 3 i B y o 7 s D 1 9 m i D r 5 s Y h t 2 D 9 h s i M z 0 p y B 4 0 o r G _ g r W q x h G o t 6 K h p w k C w v n 3 C 9 y y y D _ 2 n W w t v k D 5 j 3 t G & l t ; / r i n g & g t ; & l t ; / r p o l y g o n s & g t ; & l t ; r p o l y g o n s & g t ; & l t ; i d & g t ; 7 9 5 1 2 7 1 1 8 7 6 0 5 0 9 4 4 1 3 & l t ; / i d & g t ; & l t ; r i n g & g t ; w j v s 1 w w v s Q w l 3 M z 9 o B 4 5 j a 1 g k _ F y z g k C o n 5 i B g l 9 P k 6 1 9 D & l t ; / r i n g & g t ; & l t ; / r p o l y g o n s & g t ; & l t ; r p o l y g o n s & g t ; & l t ; i d & g t ; 7 9 5 1 2 7 1 2 5 6 3 2 4 5 7 1 1 4 7 & l t ; / i d & g t ; & l t ; r i n g & g t ; 6 j i l r l w 7 r Q s y r C 1 9 f x n Q - 2 i C s w b j 3 k D s j N 7 g o B 0 i K u 8 q E i r 9 H 9 - 4 B 4 k w D u 9 l B q n F u w G p p I m - p B 9 p r C u 4 L 4 g i C 9 y z B n 8 P _ 5 s C 4 5 L j j z E r p t F 9 t l O z x 8 G 7 t F u 9 l B z p p D o 9 N 2 g V i 1 Y 7 t F 0 0 7 B & l t ; / r i n g & g t ; & l t ; / r p o l y g o n s & g t ; & l t ; r p o l y g o n s & g t ; & l t ; i d & g t ; 7 9 5 1 3 2 1 6 6 2 0 6 0 7 5 7 0 0 1 & l t ; / i d & g t ; & l t ; r i n g & g t ; 1 3 w m 6 w 9 g 6 N i k 3 w M g l 3 t a o 1 8 o B 7 7 y Q 9 3 0 q K j x o t E _ j n u E - 8 j M 4 6 - r E 1 - 3 2 E 3 l r J 9 n l E 6 k - N t 3 _ 5 F j 3 s j B v 0 o z E t z 3 r F z p 1 x P l z 1 w B 2 4 x n H 3 o t H 8 1 0 l B m 0 r J r u j Y 7 k q m B x n h G 9 v q n L 5 j u R w v 0 H r g o j E w 3 n m B - _ 4 v B p y 6 9 B - 3 2 l D - k 0 a 7 _ r g B u 6 t - B 7 i 0 N 0 7 3 u C x 6 g w D p 6 r y B m _ 0 R t 1 0 X 4 x 4 B - g h g C 7 y i u B q k z B k r D o g i 8 B m 0 k L 1 0 4 b t m 5 1 E 9 t 2 l I z 9 l o Y - 4 x 4 H r 4 l o F h 6 5 7 B & l t ; / r i n g & g t ; & l t ; / r p o l y g o n s & g t ; & l t ; r p o l y g o n s & g t ; & l t ; i d & g t ; 7 9 5 1 3 2 2 4 8 6 6 9 4 4 7 7 8 3 3 & l t ; / i d & g t ; & l t ; r i n g & g t ; 6 x 5 m j p k 9 p Q l z 3 D 0 2 v B t w 3 C g 7 u P n p 4 C 6 p h C & l t ; / r i n g & g t ; & l t ; / r p o l y g o n s & g t ; & l t ; r p o l y g o n s & g t ; & l t ; i d & g t ; 7 9 5 1 3 2 2 5 2 1 0 5 4 2 1 6 2 0 1 & l t ; / i d & g t ; & l t ; r i n g & g t ; j 1 j u 1 9 k y p Q x j _ U z 7 y L 1 h - i C 6 i 9 7 F y 7 m N i h - F x l - L r 6 n J 4 4 3 L m n 6 Z - m j E h 8 l Z k u 5 J n z y K h p _ Q 8 6 j I 7 - y c s x 0 c 4 4 g j B l 8 s R x u g Q h t v K g _ 0 V _ 3 1 S 3 9 - I _ i 3 Q g q i g B 0 v o s B x 9 t T g p j H z i o F r 5 6 Y & l t ; / r i n g & g t ; & l t ; / r p o l y g o n s & g t ; & l t ; r p o l y g o n s & g t ; & l t ; i d & g t ; 7 9 5 1 3 2 2 7 2 7 2 1 2 6 4 6 4 1 3 & l t ; / i d & g t ; & l t ; r i n g & g t ; 5 7 r u q 6 w t p Q o t F u y B 6 t F 5 3 G r k D z e t k J u w G z t N i 4 N 4 t D w j M v 1 B r n F 8 w J s 3 B x 5 F w w G 1 z B r o N k r D t x I w t B 8 - 4 B l q B 3 w M 9 w B 3 7 x F & l t ; / r i n g & g t ; & l t ; / r p o l y g o n s & g t ; & l t ; r p o l y g o n s & g t ; & l t ; i d & g t ; 7 9 5 1 3 2 4 2 3 9 0 4 1 1 3 4 6 0 5 & l t ; / i d & g t ; & l t ; r i n g & g t ; 6 9 m 4 r m n n p Q z k j D 4 4 5 E z s y E w j M 0 5 0 C p k R 5 3 G w 6 l I i i 3 B 5 6 V 6 x q C g 7 h B o m m B l 5 l C z 9 o B 2 g V z m - B 2 g V x g m E w 8 k B 2 g V 5 3 G k 5 V y 7 h I x 5 n B n y r E k k F & l t ; / r i n g & g t ; & l t ; / r p o l y g o n s & g t ; & l t ; r p o l y g o n s & g t ; & l t ; i d & g t ; 7 9 5 1 3 2 4 3 4 2 1 2 0 3 4 9 7 0 5 & l t ; / i d & g t ; & l t ; r i n g & g t ; - g 6 8 p j 0 w p Q 8 8 o I y 0 3 E 7 i 1 p E 0 8 u e 2 u t F 2 1 n z C 3 l p y B m z 4 M s z z h B 4 7 _ K 7 j 5 C 8 p x D j 5 4 I q 8 x G 1 r 7 n D s j 1 K 3 7 y D - 8 k k B m 2 l o B 1 m q D y m u q B i r u O p y g D v 3 4 L j j z E 4 x v G 2 h 3 J g - 4 f n 6 - D 2 k 1 L r 0 8 p B 6 u 8 h B n i p K i k x u C w p 5 l B u z q F w m 5 i B y 6 0 g B 2 h 3 J 0 n 8 I q 0 8 z F & l t ; / r i n g & g t ; & l t ; / r p o l y g o n s & g t ; & l t ; r p o l y g o n s & g t ; & l t ; i d & g t ; 7 9 5 1 3 3 4 6 1 5 6 8 2 1 2 1 7 5 8 & l t ; / i d & g t ; & l t ; r i n g & g t ; x 7 x r 2 l 3 k p Q u m 9 G 7 5 r G o u 3 K x q k K p 9 3 E 8 4 m E - - n D v w g C z 9 9 F _ s h Q - o v b 9 7 h f 5 _ r H z l 1 x B m l x L u r - G r p t i B 3 h 3 J y v m Z 5 q 3 B q l w j B p y g v B s q t W o 2 z Q l l 0 T q g 6 X n 5 0 B w v t u B 7 - 0 F 6 o t d 9 g j S p 8 n i B 2 r u N 2 3 k Z l z w B y - s m D x 6 h J _ 1 w T m 7 v Q s 4 v V p 6 r g B - 3 6 I 9 _ u n D _ i 0 e 0 v w E 8 3 o G 4 l h X q v h T _ q g I v 8 1 m C k u 7 Q y w 7 M v j o J 0 6 z K q q n Q 4 4 k G _ z g H s x 0 J m y 6 1 C 6 6 y z B y 7 n M o u s O x w y M u 3 I 1 u C u 6 7 E v x _ C w z _ q B 6 l s W 4 i m I p 7 j U n 7 6 L v o g O r h 8 F p h - J s p y N _ r - J 9 x q Z j x v z B t n w J 0 i 2 B w t u L h 4 s O u 2 n q C r x g h B 1 j z 6 B j 1 u K n y u C l v 3 K i 6 9 F 8 0 8 D 4 _ 7 C 6 u w m B 3 5 i I 8 s y L r u 6 p C & l t ; / r i n g & g t ; & l t ; / r p o l y g o n s & g t ; & l t ; r p o l y g o n s & g t ; & l t ; i d & g t ; 7 9 5 1 3 3 4 6 1 5 6 8 2 1 2 1 7 5 9 & l t ; / i d & g t ; & l t ; r i n g & g t ; 0 j g p 3 6 8 y p Q h k o J m v R u l a t m 0 B _ 2 0 E j 8 g B o l x J 6 t F o 6 l E q w i P 5 r w D x k r C t s O & l t ; / r i n g & g t ; & l t ; / r p o l y g o n s & g t ; & l t ; r p o l y g o n s & g t ; & l t ; i d & g t ; 7 9 5 1 3 3 4 6 1 5 6 8 2 1 2 1 7 6 1 & l t ; / i d & g t ; & l t ; r i n g & g t ; y 8 4 0 7 j y 9 o Q m n h C t 2 O v v B y m D s w D 2 s B v 1 B w 0 E b t 2 O j B 3 5 T z g B z o D o t I x 1 I s w D v 1 B w t B w t B w t B z q F o t I s 2 O & l t ; / r i n g & g t ; & l t ; / r p o l y g o n s & g t ; & l t ; r p o l y g o n s & g t ; & l t ; i d & g t ; 7 9 5 1 3 3 6 1 2 7 5 1 0 6 0 9 9 3 3 & l t ; / i d & g t ; & l t ; r i n g & g t ; _ k p n n u g 8 o Q n v B 2 y B s o N 2 y B n v B l v B n v B 2 y B n v B m 1 J 2 s B k w B 8 t F r 3 B 2 s B u s J h m D 4 5 L n 1 J 4 y F 6 v S w 1 I 2 s B s k D k r D k r D m p I 8 y h B w t B r 3 B & l t ; / r i n g & g t ; & l t ; / r p o l y g o n s & g t ; & l t ; r p o l y g o n s & g t ; & l t ; i d & g t ; 7 9 5 1 4 9 0 9 1 8 1 3 1 9 5 7 7 6 9 & l t ; / i d & g t ; & l t ; r i n g & g t ; v 9 5 x l 9 g 0 g O 0 g 1 l C 1 _ y Q 1 2 v g D 6 t F q p G u 2 w L v 0 F q p G p r v C s m e 0 y h P 9 4 s B 5 j 5 C y k S l 7 h L u 4 j V s h 4 N 4 _ v h E q p G n l l D 2 6 o E n t 1 C q h 0 6 B w 2 x T 0 r 3 G 9 3 m B 4 5 w B h _ 3 F p y i B 6 5 - D 4 r 1 U y n w 5 G 7 v p o C v 1 i D k 7 6 B x l e s k l D 4 v 3 D - u L q 8 h L v w G 9 m g E 0 p 3 K 5 j J u 8 q M r p G 3 4 3 L h m p M t 1 _ C z o m K i z w C i 1 i G v w G 1 0 u O y z r d h v 8 J 1 t V n r 7 E r - 8 H q u n X w 1 s I 4 5 L - k k F v n k N q n F n j s E y w g D 2 m Q & l t ; / r i n g & g t ; & l t ; / r p o l y g o n s & g t ; & l t ; r p o l y g o n s & g t ; & l t ; i d & g t ; 7 9 5 1 5 2 9 0 9 1 8 0 1 2 8 4 6 2 1 & l t ; / i d & g t ; & l t ; r i n g & g t ; n m 7 u z 0 x w z N 7 s G t p B 8 s G 3 k B & l t ; / r i n g & g t ; & l t ; / r p o l y g o n s & g t ; & l t ; r p o l y g o n s & g t ; & l t ; i d & g t ; 7 9 5 1 5 2 9 2 2 9 2 4 0 2 3 8 1 0 9 & l t ; / i d & g t ; & l t ; r i n g & g t ; 8 - n z o 2 2 6 l Q 6 t F x s 7 D r n F 6 v Z t 1 m H 7 s G l v z I w w G j 7 n Z m n h C k w u D h o p E 5 l 9 C w j g C 5 m M 6 v p B y l V j 8 j B m 9 k D 3 p y B y y V j n Y 4 u 3 C q x 6 E g 0 k B 8 q 1 M y 4 i E 3 y o B o 1 J z q F 5 y N 5 - k F _ k f 3 p F m t Q 6 1 2 B h 8 g D n t l C h 7 v D 7 q u D - g 2 C n - p B w w G g 0 k B 2 g V x r o B & l t ; / r i n g & g t ; & l t ; / r p o l y g o n s & g t ; & l t ; r p o l y g o n s & g t ; & l t ; i d & g t ; 7 9 5 1 5 2 9 2 2 9 2 4 0 2 3 8 1 1 0 & l t ; / i d & g t ; & l t ; r i n g & g t ; p m 9 g 1 h r k y N x 7 x E l m m c 3 7 q o D p 9 2 a w 9 r S 1 o 1 8 B - g 8 J l 1 - t D w v 7 X 5 z 8 r B 4 x v i B r k 8 P & l t ; / r i n g & g t ; & l t ; / r p o l y g o n s & g t ; & l t ; r p o l y g o n s & g t ; & l t ; i d & g t ; 7 9 5 1 5 2 9 2 2 9 2 4 0 2 3 8 1 1 1 & l t ; / i d & g t ; & l t ; r i n g & g t ; _ 5 z t 5 r t g m Q o n 6 B m 8 Y 9 y h B w w G x j g C _ n u B i 6 t C i 0 G p g 9 C w k 1 B & l t ; / r i n g & g t ; & l t ; / r p o l y g o n s & g t ; & l t ; r p o l y g o n s & g t ; & l t ; i d & g t ; 7 9 5 1 5 2 9 3 3 2 3 1 9 4 5 3 1 9 7 & l t ; / i d & g t ; & l t ; r i n g & g t ; v - 7 2 j - _ - l Q t p B 2 w B m 0 E 6 t F s k D u 2 N P 7 t F k B 7 n B m p I w t B j k D 4 t B v 1 B & l t ; / r i n g & g t ; & l t ; / r p o l y g o n s & g t ; & l t ; r p o l y g o n s & g t ; & l t ; i d & g t ; 7 9 5 1 5 2 9 4 0 1 0 3 8 9 2 9 9 3 3 & l t ; / i d & g t ; & l t ; r i n g & g t ; 2 k 5 l j 5 p h m Q 7 o B u y B v 0 F 1 z B h w B 1 z B 6 t F 2 s B 2 w B i q F s 2 O r n F s 3 B h m D u s J 1 _ L 4 5 L n 8 P r k D i 0 G & l t ; / r i n g & g t ; & l t ; / r p o l y g o n s & g t ; & l t ; r p o l y g o n s & g t ; & l t ; i d & g t ; 7 9 5 1 5 2 9 5 3 8 4 7 7 8 8 3 4 0 5 & l t ; / i d & g t ; & l t ; r i n g & g t ; k x t u m x 8 n m Q - 9 k I h 4 N l 8 i B o w - G q q w F q n F 4 3 G p v l E o z t D 3 8 h B v h O l n w B j y j O 9 y h B 7 3 m B v - r D t 2 O y y V z t N o 6 g C v o i D z q F u 9 l B 4 z u N w q o B 6 p h C 7 o z B g 2 e 2 g V h 3 Z _ n 4 B n i d 4 k n B 4 3 G q n F 0 k k C & l t ; / r i n g & g t ; & l t ; / r p o l y g o n s & g t ; & l t ; r p o l y g o n s & g t ; & l t ; i d & g t ; 7 9 5 1 5 3 1 0 1 5 9 4 6 6 3 3 2 3 8 & l t ; / i d & g t ; & l t ; r i n g & g t ; _ 5 q 5 w j j m u N k q i E 0 u l l B 8 j q C 4 x 5 E 1 8 4 E v n 9 t B - l 7 B z - n E l x F 3 s a n j 3 C m x _ F x q x I 8 s G h s V o _ Z z _ L 4 y q E p z o F v o M 7 s G 4 z i B 4 2 v B 7 2 9 U s v 3 L 8 s z W z y h C z - m R q h g I l 8 S w 8 q D n j w D 2 o - C o j i B 7 s f x k t D u - u S p g u Q 2 1 9 f m q 9 F u v l E x 2 l T 6 3 z O 9 h y O u 7 l F 9 o b - 4 - J m n Y 5 x i C g y q C k 0 j P x t N g g s E v l 1 P y y h C k - 4 D & l t ; / r i n g & g t ; & l t ; / r p o l y g o n s & g t ; & l t ; r p o l y g o n s & g t ; & l t ; i d & g t ; 7 9 5 1 5 3 1 0 1 5 9 4 6 6 3 3 2 4 0 & l t ; / i d & g t ; & l t ; r i n g & g t ; w 2 i l v g x g m Q q _ g C v j R x - d 5 t p B y 3 Z i h 3 C 7 s G 0 i h B x _ H o x L v 0 F z r O m v R u 6 2 C 9 y h B 7 2 e k v k D v s J 6 t F 1 z 5 B m o 4 W 1 w S 2 4 Q 7 s G w j M 6 1 2 B 9 y h B i 8 n P x - W y z 7 G x t R s 8 h C 4 v K 3 z g F 3 z W 8 t 1 B k g h E k p u D i w h E w w G 7 t F w w G o m 5 B 2 y 2 E & l t ; / r i n g & g t ; & l t ; / r p o l y g o n s & g t ; & l t ; r p o l y g o n s & g t ; & l t ; i d & g t ; 7 9 5 2 2 6 1 7 7 8 8 6 2 2 4 3 8 5 7 & l t ; / i d & g t ; & l t ; r i n g & g t ; y w 8 8 z m g 4 1 P n v B j 7 h B 2 y B n v B 5 5 L r 6 a 4 l G w 1 I 4 1 M t p B s k D 4 l G s s h B 1 z B 2 s B 7 s G 4 r a r 6 a s 7 I o 1 e y q o B l s F o 6 U h r B 7 h M h r B 2 g V 6 y F x l h C i 0 g B w t B w t B w t B 7 s G & l t ; / r i n g & g t ; & l t ; / r p o l y g o n s & g t ; & l t ; r p o l y g o n s & g t ; & l t ; i d & g t ; 7 9 5 2 2 6 1 7 7 8 8 6 2 2 4 3 8 5 8 & l t ; / i d & g t ; & l t ; r i n g & g t ; s i l r 0 1 z p 5 M s n 3 b j 9 1 D j - n E r y r C 6 9 q s F 7 5 - i D p x o H j y s h B 9 r 3 q M 0 w z N i i q Z y o n w O n p r k F l n p i J g 9 s q B 5 m 3 V 8 l 4 U p s _ D 7 z 7 B n _ B l q 9 F x 6 m X i 2 v d 9 j r Z u i z n B l i 4 L i 7 q D y j r i B - r i N j 0 r X 0 2 9 V i j 9 T 8 n n B m g - D _ v - D j t t F - x z M k g 5 H m 4 o M x o n F r 8 h D y o h b 1 g o P x 0 k E x s 8 L g i i I v j 2 D s 3 r J 0 _ s t D y x - l B r m o 0 B v z 3 j C y u 4 H 7 - - c - u t k G s 7 3 T z y x 3 B 0 k 9 B & l t ; / r i n g & g t ; & l t ; / r p o l y g o n s & g t ; & l t ; r p o l y g o n s & g t ; & l t ; i d & g t ; 7 9 5 2 2 6 4 8 0 2 5 1 9 2 2 0 2 3 7 & l t ; / i d & g t ; & l t ; r i n g & g t ; o 9 n o 7 0 m q 2 M s - y F o q z N 1 v 6 B 9 0 l B j 5 V r p G x 0 F w s Y l p i O r k 2 M 6 0 7 I & l t ; / r i n g & g t ; & l t ; / r p o l y g o n s & g t ; & l t ; r p o l y g o n s & g t ; & l t ; i d & g t ; 7 9 5 2 3 5 4 8 5 9 3 9 3 4 8 2 7 6 1 & l t ; / i d & g t ; & l t ; r i n g & g t ; 0 x i t l h - j v M m 3 7 Y _ s l M i l s I j j 6 l B r r s a g _ 2 F k h x D o 9 n C w 3 o E s u 7 I - 8 t H o 1 x W p 7 q I 7 _ k P j q v L _ o 4 h C 0 g p F 3 v k i B h - 3 - B 0 m q D w i p - B r 8 p H 4 r p M r z 0 f 4 6 z S v u 1 s G t 5 6 E 4 _ x H 8 n n z B w o 3 E o u 1 X x 6 6 5 B k 2 v F 8 5 o d s t k a n 6 7 R r v j R h j 6 I 7 t 4 D 2 u l F s 9 o K o p 4 C z x 3 u F t 8 w C i l z K - 7 0 d 1 l g G m q l M l 6 q D p 5 w u B i 4 u W z i 3 Z w y 1 j B q 8 i v B l h m x B i 3 p W 9 u 9 J 6 i 8 D 8 j g 8 C m 4 s R 9 1 _ q B u j i q B 8 7 2 c l x o H u i 8 Q t 8 h C m z h S u x n R o 4 l n C 8 v 8 H j 5 o N z h h F n u s S t 9 p M z t w y B z _ m l C 7 g s Z 2 w 6 q B 4 s 4 R t 5 6 n C 8 p 5 F 6 m t J y y 6 p B - 1 0 X 0 r j W 3 w s i C n w 6 R h w s l B 5 m g F g 1 _ T y 4 z D 0 6 w 6 C g s i S m m u O p 5 h W z r n t B v - 3 V s k - 4 B 6 6 8 0 D y _ i t F 0 - 7 4 D x i j d z o x P 5 t 0 P 6 g 3 C r s q D l 4 l E 7 o l I g 8 p c s q k X v k 7 W - n l h E z z t G i n o E y l 4 K z 0 j H s q 2 J p t u g B 3 t - I w 4 3 9 D j u u 6 B 7 j 9 6 C x 3 k E 8 4 k Y 7 1 2 p B v m v E i k i G r o n I 1 j 1 G 7 t 5 P - _ u H t 9 - 0 C o o _ o B 7 - i K 6 r 0 K z 1 6 0 B q t m 8 B 3 k y J 4 v 4 D o s 4 G o h x u B 9 v 2 l B 8 3 p C 7 9 p s B x 3 k E 3 n 5 n C v q z t C k i m L o 5 i 0 B o - w R t s C 0 l 4 h D x 8 x w B _ 8 4 G z t j 4 E x u r t B n 9 - t B i g 0 O n 9 z 3 B m 0 _ I u j 2 D _ p t b j o m p B - v X 2 O _ z l L h 4 q n C t m i g C x g _ h B 3 7 - p C v u h E x r k G 1 g - L x v s g B h 2 t _ D p 1 0 N h z 5 K g 7 k y E m u u Q 2 2 1 B m 5 g N t 6 q z B u 8 8 I 3 1 5 i B t t s O s 9 n M i s v B 2 g - I 4 r 0 g B 2 p 3 o L j s 2 O u - _ M p _ y G y q s G 8 s 8 O _ h 0 G 1 u - W s 6 m r C o m m z B 6 g 7 9 C p 8 o Q m v 0 0 C 4 z 7 L m l j 5 B 8 4 6 O 3 r _ X x x 6 d g j x a n 4 9 W k q h y B 7 v 1 F 0 1 x G - 6 q p k B 5 - 5 k C 2 _ q s B g w j o C x t 7 x D v 1 9 J 8 1 9 z C y n w P p m j m C m y n k I 1 v t h B k 4 h E o _ z 8 D g r j x B l l 4 l J w x n J _ q q 9 B k 3 p z B 9 r h 0 G z v l q M k o k D l k j f l i v M k 4 r _ B v t m y K 9 z s b o l 4 5 B & l t ; / r i n g & g t ; & l t ; / r p o l y g o n s & g t ; & l t ; r p o l y g o n s & g t ; & l t ; i d & g t ; 7 9 6 1 4 6 6 8 5 5 8 5 0 2 4 6 1 5 3 & l t ; / i d & g t ; & l t ; r i n g & g t ; - 2 9 - 5 y 8 x w M k g 1 6 B z q m z F 8 x B x p n E 0 s y b w q z 3 C w m 5 q E n z v p B o i - r C 8 7 q Y 4 r t 9 C n r o v B & l t ; / r i n g & g t ; & l t ; / r p o l y g o n s & g t ; & l t ; r p o l y g o n s & g t ; & l t ; i d & g t ; 8 4 0 0 8 5 5 8 5 7 2 0 5 6 0 8 4 5 0 & l t ; / i d & g t ; & l t ; r i n g & g t ; 9 o g h y t n y t M l s - Q 3 o 7 1 B j s s y F 4 p u p B 0 o g p H _ g n l D 0 0 l 4 O l h p j B 9 j r o C t k n d k q t g e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2 4 . 6 8 6 5 8 0 6 5 7 9 5 8 9 8 4 & l t ; / l a t & g t ; & l t ; l o n & g t ; - 7 8 . 0 5 0 0 5 6 4 5 7 5 1 9 5 3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0 2 2 4 3 8 9 7 0 2 9 4 2 7 2 0 4 & l t ; / i d & g t ; & l t ; r i n g & g t ; 4 p 6 v s 4 i z o G 2 3 v Z j q m 5 J h n v u G k m 1 s N k m s z J g h 3 4 B g 5 v F h u 8 h C q g u m D 6 8 o - I 4 z v 8 B w o z 4 B y l 1 B g t 0 i E 5 2 7 h F r m u - C & l t ; / r i n g & g t ; & l t ; / r p o l y g o n s & g t ; & l t ; r p o l y g o n s & g t ; & l t ; i d & g t ; 5 5 0 2 2 4 4 1 3 7 5 4 7 5 9 5 7 8 0 & l t ; / i d & g t ; & l t ; r i n g & g t ; t 2 7 0 r y 5 w o G r 5 p t C l 8 0 7 F l q q 5 D h 4 9 i N 6 1 i K t q j _ E w 0 n k E 8 t u 8 D n 2 6 x F y 7 l E p n v q D i g p 3 C _ t o R m z i 0 C 1 g 1 2 I & l t ; / r i n g & g t ; & l t ; / r p o l y g o n s & g t ; & l t ; r p o l y g o n s & g t ; & l t ; i d & g t ; 5 5 0 2 2 5 8 8 7 7 8 7 5 3 5 5 6 5 2 & l t ; / i d & g t ; & l t ; r i n g & g t ; o j m y 2 6 x 1 n G - p _ w C g u m u B s j m E 2 j 9 3 Y - k 2 n E r h l s C w 6 h 5 E 0 8 y v B r j g 5 D t 2 4 z N i u r q I i n u L & l t ; / r i n g & g t ; & l t ; / r p o l y g o n s & g t ; & l t ; r p o l y g o n s & g t ; & l t ; i d & g t ; 5 5 0 2 2 6 2 3 8 2 5 6 8 6 6 9 1 8 8 & l t ; / i d & g t ; & l t ; r i n g & g t ; n t o u y i q j n G h r 2 o C 8 j y b m l 0 P _ 0 q u B 8 2 q J h _ 4 9 B & l t ; / r i n g & g t ; & l t ; / r p o l y g o n s & g t ; & l t ; r p o l y g o n s & g t ; & l t ; i d & g t ; 5 5 0 2 2 6 3 1 3 8 4 8 2 9 1 3 2 8 4 & l t ; / i d & g t ; & l t ; r i n g & g t ; y g i m - x o _ m G z 0 1 7 G 7 5 I l l _ B 8 s h E 2 8 o 3 I & l t ; / r i n g & g t ; & l t ; / r p o l y g o n s & g t ; & l t ; r p o l y g o n s & g t ; & l t ; i d & g t ; 5 5 0 2 2 6 3 5 8 5 1 5 9 5 1 2 0 6 8 & l t ; / i d & g t ; & l t ; r i n g & g t ; n _ q p q r n 6 m G u s l 5 E s h s N _ 9 g O _ 6 y 2 C _ t _ 7 B & l t ; / r i n g & g t ; & l t ; / r p o l y g o n s & g t ; & l t ; r p o l y g o n s & g t ; & l t ; i d & g t ; 5 5 0 2 9 7 3 6 2 9 1 5 2 8 8 6 7 8 8 & l t ; / i d & g t ; & l t ; r i n g & g t ; w 2 q z 1 t 2 n m G 8 8 y w B s 3 _ - M n z 0 U 0 p m 0 G j v v 0 H p v h D 9 j u k F h 0 6 q C n 1 - g K 2 p 3 B z y l i C p p l i C i s g t C x s 7 u K z z z l D 0 7 y p E k - u t K w r 2 9 B 5 j 4 H r i g n N 8 _ - y M & l t ; / r i n g & g t ; & l t ; / r p o l y g o n s & g t ; & l t ; r p o l y g o n s & g t ; & l t ; i d & g t ; 5 5 0 2 9 7 3 9 3 8 3 9 0 5 3 2 1 0 1 & l t ; / i d & g t ; & l t ; r i n g & g t ; x 7 l x u 5 6 g m G g 5 8 P s t - x R o l h k B v z _ B z 2 t x C t 6 p M y - h m Q 2 i U 5 t o m D x l 5 m E & l t ; / r i n g & g t ; & l t ; / r p o l y g o n s & g t ; & l t ; r p o l y g o n s & g t ; & l t ; i d & g t ; 5 5 0 3 0 1 4 5 1 7 2 4 1 5 4 4 7 0 8 & l t ; / i d & g t ; & l t ; r i n g & g t ; 8 8 6 o 8 - n w m G z h y p D 0 g s B x y m P h k t H o 7 v I x v 8 g B t 5 s 2 B & l t ; / r i n g & g t ; & l t ; / r p o l y g o n s & g t ; & l t ; r p o l y g o n s & g t ; & l t ; i d & g t ; 5 5 0 3 0 1 4 7 9 2 1 1 9 4 5 1 6 5 2 & l t ; / i d & g t ; & l t ; r i n g & g t ; 4 4 p k u t - o m G 9 n p o D u i q 3 D t 4 s J x l o 0 D 1 l t h E & l t ; / r i n g & g t ; & l t ; / r p o l y g o n s & g t ; & l t ; r p o l y g o n s & g t ; & l t ; i d & g t ; 5 5 0 3 0 3 2 2 8 1 2 2 6 2 8 0 9 6 4 & l t ; / i d & g t ; & l t ; r i n g & g t ; n t 4 g j 1 8 g l G 7 x w 8 B 0 o U u v p 7 B s _ G q s 7 M & l t ; / r i n g & g t ; & l t ; / r p o l y g o n s & g t ; & l t ; r p o l y g o n s & g t ; & l t ; i d & g t ; 5 5 0 3 0 7 1 7 6 0 5 6 5 6 6 5 7 9 6 & l t ; / i d & g t ; & l t ; r i n g & g t ; 3 5 8 9 n k l s k G u 6 y _ E i p x 8 B - _ K z j q P - - h n C 1 g x D z 1 t e 5 t 6 N m t s Z r 9 i 7 B k _ t 3 D & l t ; / r i n g & g t ; & l t ; / r p o l y g o n s & g t ; & l t ; r p o l y g o n s & g t ; & l t ; i d & g t ; 5 5 0 3 0 7 2 0 6 9 8 0 3 3 1 1 1 0 8 & l t ; / i d & g t ; & l t ; r i n g & g t ; 3 i t t s 8 4 l k G m o 3 F 1 q j E 2 r 9 E 6 m a w i 3 F j g h V y 6 p H l t k G k y i Y o i h d 3 q w P - z 4 O 2 _ i X & l t ; / r i n g & g t ; & l t ; / r p o l y g o n s & g t ; & l t ; r p o l y g o n s & g t ; & l t ; i d & g t ; 5 5 0 3 1 6 6 5 2 4 7 2 4 0 8 4 7 4 0 & l t ; / i d & g t ; & l t ; r i n g & g t ; n u 2 r s w g g l G 8 3 q i C t r w w B q - 3 m P x q j 7 J 2 l g e & l t ; / r i n g & g t ; & l t ; / r p o l y g o n s & g t ; & l t ; r p o l y g o n s & g t ; & l t ; i d & g t ; 5 5 0 3 2 6 6 8 2 0 8 0 0 3 8 0 9 3 3 & l t ; / i d & g t ; & l t ; r i n g & g t ; w n u 4 u 7 7 x j G q 5 K h _ J 4 m m E w 3 K i 4 r K x i j F k j 9 T o k q I & l t ; / r i n g & g t ; & l t ; / r p o l y g o n s & g t ; & l t ; r p o l y g o n s & g t ; & l t ; i d & g t ; 5 5 0 3 2 6 6 9 2 3 8 7 9 5 9 6 0 3 6 & l t ; / i d & g t ; & l t ; r i n g & g t ; 4 w r r 9 1 z t j G j i k O r i i i B z p H 7 l 6 c k u g Y i k 6 b 3 m 3 b & l t ; / r i n g & g t ; & l t ; / r p o l y g o n s & g t ; & l t ; r p o l y g o n s & g t ; & l t ; i d & g t ; 5 5 0 3 2 6 7 1 3 0 0 3 8 0 2 6 2 4 4 & l t ; / i d & g t ; & l t ; r i n g & g t ; u y x n 6 r s q j G w 7 n V x K z h 9 f q k m O t 7 l R 1 0 u q B h r u B g z - X & l t ; / r i n g & g t ; & l t ; / r p o l y g o n s & g t ; & l t ; r p o l y g o n s & g t ; & l t ; i d & g t ; 5 5 0 3 2 6 7 3 0 1 8 3 6 7 1 8 0 8 4 & l t ; / i d & g t ; & l t ; r i n g & g t ; z h 2 g x o j n j G j h p C n h B 1 4 i g B g x n C k 2 s Z 9 q U & l t ; / r i n g & g t ; & l t ; / r p o l y g o n s & g t ; & l t ; r p o l y g o n s & g t ; & l t ; i d & g t ; 5 5 0 3 2 7 2 1 8 0 9 1 9 5 6 6 3 4 0 & l t ; / i d & g t ; & l t ; r i n g & g t ; - p 3 5 j 9 9 o i G 9 0 p E r - l a w i g k D g j 3 I n v 7 C h y i e i p s m B l z - t B & l t ; / r i n g & g t ; & l t ; / r p o l y g o n s & g t ; & l t ; r p o l y g o n s & g t ; & l t ; i d & g t ; 5 5 0 3 2 8 7 6 4 2 8 0 1 8 3 1 9 4 0 & l t ; / i d & g t ; & l t ; r i n g & g t ; 1 z j h j y 5 7 g G 7 4 y w C 3 3 z l B n K 4 2 r 6 L u j B t w n o M 6 o y - K x 1 b j g 8 l E 5 i 1 9 Q 8 r Z 3 i k g D r 6 - q N s k K 9 s _ u F - q t 2 X y t u E x v P g u K 8 t m M 4 x q s N 7 y y _ D m o p 0 G 2 n 6 d _ 4 s 9 B i w g 2 O j l 6 L - 5 _ _ J n 2 m 8 F - p 3 G 9 q y 6 Z t y 6 N u o _ H 1 k m 8 L z 8 j t B & l t ; / r i n g & g t ; & l t ; / r p o l y g o n s & g t ; & l t ; r p o l y g o n s & g t ; & l t ; i d & g t ; 5 5 0 7 9 8 2 9 6 9 7 6 9 2 9 5 8 7 9 & l t ; / i d & g t ; & l t ; r i n g & g t ; 5 v z g z x y h r G g 8 p r B 5 y j - B w w l O 0 t j - G x p n L r 9 x H h - l q P 9 6 9 B & l t ; / r i n g & g t ; & l t ; / r p o l y g o n s & g t ; & l t ; r p o l y g o n s & g t ; & l t ; i d & g t ; 5 5 0 7 9 8 2 9 6 9 7 6 9 2 9 5 8 8 0 & l t ; / i d & g t ; & l t ; r i n g & g t ; p 2 s - m h - _ q G m B z 2 3 9 C q j - C q 0 3 9 C P 7 3 _ C & l t ; / r i n g & g t ; & l t ; / r p o l y g o n s & g t ; & l t ; r p o l y g o n s & g t ; & l t ; i d & g t ; 5 5 0 7 9 8 3 1 0 7 2 0 8 2 4 9 3 4 8 & l t ; / i d & g t ; & l t ; r i n g & g t ; i s w s p 6 y 8 q G 6 w 8 J k - 9 C r y y G j i v J i _ D & l t ; / r i n g & g t ; & l t ; / r p o l y g o n s & g t ; & l t ; r p o l y g o n s & g t ; & l t ; i d & g t ; 5 5 0 7 9 8 6 5 4 3 1 8 2 0 8 6 1 4 8 & l t ; / i d & g t ; & l t ; r i n g & g t ; - i y y r 7 - w q G 2 n 0 X o 8 z X 4 o k _ C _ t _ C m 4 m F m _ 7 J u k p S - w z g B p 7 s S 8 - x k C i w p C j y - x C w z n b m n 2 D o s X 8 - n B o q s r B 4 - k v B s l h 8 D 5 y t d q t x w B r s w H 1 - p B 4 o j K h 1 w 9 C k 5 v a 1 m g 1 B h h o - D s j h 0 D 1 5 z Q & l t ; / r i n g & g t ; & l t ; / r p o l y g o n s & g t ; & l t ; r p o l y g o n s & g t ; & l t ; i d & g t ; 5 5 0 7 9 8 6 8 8 6 7 7 9 4 6 9 8 2 8 & l t ; / i d & g t ; & l t ; r i n g & g t ; j x m u m t t o q G g y j v B o q w g B p x 9 G v m 7 R x t q S j o 6 j D k h _ j B v p _ O r x v l E w - J _ 9 v z F y j 1 a 3 _ y n B 4 8 x z E g l z l B & l t ; / r i n g & g t ; & l t ; / r p o l y g o n s & g t ; & l t ; r p o l y g o n s & g t ; & l t ; i d & g t ; 5 5 0 7 9 8 8 4 6 7 3 2 7 4 3 4 7 5 6 & l t ; / i d & g t ; & l t ; r i n g & g t ; y s h z - l k - p G s n k 0 F q j m F - 4 5 2 E & l t ; / r i n g & g t ; & l t ; / r p o l y g o n s & g t ; & l t ; r p o l y g o n s & g t ; & l t ; i d & g t ; 5 5 0 7 9 8 9 3 6 0 6 8 0 6 3 2 3 2 4 & l t ; / i d & g t ; & l t ; r i n g & g t ; u 8 5 y x z _ 3 p G n _ p d 7 _ x l F 6 n _ C s l j 1 E 4 x p Y & l t ; / r i n g & g t ; & l t ; / r p o l y g o n s & g t ; & l t ; r p o l y g o n s & g t ; & l t ; i d & g t ; 5 5 0 7 9 9 0 1 8 5 3 1 4 3 5 3 1 5 7 & l t ; / i d & g t ; & l t ; r i n g & g t ; v r 5 y s 0 i p p G n 8 s u C 6 r - B 9 x g K 6 6 m _ E v _ l s B n 8 7 g K 5 g n l H - x x b m w g L 5 i 5 4 C p p 2 B s i y M & l t ; / r i n g & g t ; & l t ; / r p o l y g o n s & g t ; & l t ; r p o l y g o n s & g t ; & l t ; i d & g t ; 5 5 0 7 9 9 2 4 5 3 0 5 7 0 8 5 4 4 4 & l t ; / i d & g t ; & l t ; r i n g & g t ; 5 3 p w y 1 _ x q G s 7 5 u C w _ w g B 6 t y l D s 1 z O u s t Z n 2 v 4 B z i 9 I 1 9 u S & l t ; / r i n g & g t ; & l t ; / r p o l y g o n s & g t ; & l t ; r p o l y g o n s & g t ; & l t ; i d & g t ; 5 5 0 7 9 9 8 1 9 1 1 3 3 3 9 2 9 0 0 & l t ; / i d & g t ; & l t ; r i n g & g t ; m 5 p 1 0 - 6 2 p G 0 n h B 1 v r 6 G s 6 p r D _ l 7 r D t h 8 F 1 o 8 M t 8 5 0 E q _ - Y 4 2 6 u B j p h C 5 i 4 Y g 3 1 g E z q q h D 5 _ i _ B t j 1 m B _ v u V o t g H s k 2 9 C z n 3 p J k g l 4 H w y 9 I 3 p _ 8 C t x Q & l t ; / r i n g & g t ; & l t ; / r p o l y g o n s & g t ; & l t ; r p o l y g o n s & g t ; & l t ; i d & g t ; 5 5 0 8 0 0 2 6 9 2 2 5 9 1 1 9 1 0 8 & l t ; / i d & g t ; & l t ; r i n g & g t ; 7 z u s i n u k p G z y h F q k 5 l Q w w 3 T 0 o 0 m D 9 4 i U 5 g - j B o k l r F 1 v 2 G q p 8 p B h 8 k B 4 p z k B 3 s i 2 C k t p W i 1 v E q m j g B s u k C 5 l i D i 6 q a 0 8 y H 0 9 v B 1 5 s x B 3 x y I 6 - l O t 8 5 p C 6 6 F v l o T 7 5 t N n m 8 F 5 1 n H 2 w 1 M 4 n v B 1 y 6 D k r w o E 5 r 5 t I k 1 1 C v 2 _ x D 9 x 2 x B - 5 y h D s 9 x 2 B 9 - 9 x C v 4 Q 6 6 m C v k p w B 5 u - W 8 u k B 3 h _ f 3 y 4 K w u m D 1 v k H u - 0 U z z 0 w B u q m y E - v _ M p u 0 3 F - u n x B m 5 _ E & l t ; / r i n g & g t ; & l t ; / r p o l y g o n s & g t ; & l t ; r p o l y g o n s & g t ; & l t ; i d & g t ; 5 5 0 8 0 1 3 8 9 3 5 3 3 8 2 7 0 7 6 & l t ; / i d & g t ; & l t ; r i n g & g t ; m r 5 w s t 5 4 o G 4 p 1 G o 2 2 L 9 r 3 v D p j z g B _ l s L l l i l D 9 k k k D 5 v 8 j B o 1 s D m 7 y q G 2 w 3 t E k j z X j t u i E 9 j 9 U h 9 y N j m 0 p B q v 6 O 7 u - j D j 5 2 l B 5 g g B o w 8 C u m _ J s u V v 6 j E r v v p C x u x X i p 0 7 B v k k T m w 5 1 B i l r 0 F & l t ; / r i n g & g t ; & l t ; / r p o l y g o n s & g t ; & l t ; r p o l y g o n s & g t ; & l t ; i d & g t ; 5 5 0 8 0 2 8 1 5 2 8 2 5 2 4 9 7 9 6 & l t ; / i d & g t ; & l t ; r i n g & g t ; h m h n p l 7 7 n G x 9 x p E 7 m p B w k z B 6 u H x g j 7 F 1 t u 7 B t o 8 U 6 _ r 5 J m l 1 K 5 3 i 2 D 4 0 v C 1 5 k r B m t i R 4 w 4 s D z o w l B 2 0 m 0 K o i 2 7 B 7 2 m x B w 3 r C & l t ; / r i n g & g t ; & l t ; / r p o l y g o n s & g t ; & l t ; r p o l y g o n s & g t ; & l t ; i d & g t ; 5 5 0 8 0 2 8 3 2 4 6 2 3 9 4 1 6 3 6 & l t ; / i d & g t ; & l t ; r i n g & g t ; 3 _ v 0 - i k 5 n G 5 y 9 4 C 3 m 4 N o z n F w m l I 4 q 3 L _ h _ u B & l t ; / r i n g & g t ; & l t ; / r p o l y g o n s & g t ; & l t ; r p o l y g o n s & g t ; & l t ; i d & g t ; 5 5 0 8 0 2 8 7 7 1 3 0 0 5 4 0 4 2 0 & l t ; / i d & g t ; & l t ; r i n g & g t ; 9 0 3 j m x y t n G y _ X l w p M 8 3 o j C z k 3 D m v x 8 B 8 u - D - k 2 0 C _ 7 4 H j 8 7 D k 9 _ p C & l t ; / r i n g & g t ; & l t ; / r p o l y g o n s & g t ; & l t ; r p o l y g o n s & g t ; & l t ; i d & g t ; 5 5 0 8 0 2 9 2 8 6 6 9 6 6 1 5 9 4 1 & l t ; / i d & g t ; & l t ; r i n g & g t ; 5 h 2 _ h r 1 t n G - o g 3 E p r u 7 B g w - P j 0 h c n 7 l 5 B n 8 i 8 D & l t ; / r i n g & g t ; & l t ; / r p o l y g o n s & g t ; & l t ; r p o l y g o n s & g t ; & l t ; i d & g t ; 5 5 0 8 0 2 9 6 3 0 2 9 3 9 9 9 6 2 0 & l t ; / i d & g t ; & l t ; r i n g & g t ; x 0 s 8 1 4 o u n G h q k z B u k y k C y - j K 2 6 U h 9 1 X z o h I p t m g B l s k E r 1 7 J x 9 x k C v v n V o p _ H & l t ; / r i n g & g t ; & l t ; / r p o l y g o n s & g t ; & l t ; r p o l y g o n s & g t ; & l t ; i d & g t ; 5 5 0 8 0 3 0 6 9 5 4 4 5 8 8 9 0 2 9 & l t ; / i d & g t ; & l t ; r i n g & g t ; 7 1 5 4 u h u y n G g n 7 j C - 0 7 G h 2 4 I - k y C 8 _ f y 8 - I 6 o t a n j n F t h 1 H 4 l O 4 t _ P & l t ; / r i n g & g t ; & l t ; / r p o l y g o n s & g t ; & l t ; r p o l y g o n s & g t ; & l t ; i d & g t ; 5 5 0 8 0 3 0 9 0 1 6 0 4 3 1 9 2 3 7 & l t ; / i d & g t ; & l t ; r i n g & g t ; o i l u 1 4 3 w n G p _ j B 4 q v e 2 x i 3 B y g 4 _ B 2 u r K l i t S u 8 x K w 3 i m B o 6 v g D 9 Z _ 5 y X k y u 7 B q 7 z 7 B x g y v D 9 9 f 9 h g 1 B 3 n j m B l q z B & l t ; / r i n g & g t ; & l t ; / r p o l y g o n s & g t ; & l t ; r p o l y g o n s & g t ; & l t ; i d & g t ; 5 5 0 8 0 3 2 1 0 4 1 9 5 1 6 2 1 2 0 & l t ; / i d & g t ; & l t ; r i n g & g t ; v 9 1 _ t z k x n G 2 _ v n B k 9 _ U l h h k B h 5 3 N r 1 7 J - o 6 N & l t ; / r i n g & g t ; & l t ; / r p o l y g o n s & g t ; & l t ; r p o l y g o n s & g t ; & l t ; i d & g t ; 5 5 0 8 0 3 2 1 0 4 1 9 5 1 6 2 1 2 1 & l t ; / i d & g t ; & l t ; r i n g & g t ; i v z x z q 0 x n G 7 p Q q h t H 6 r 3 H m 9 n C 4 y z G & l t ; / r i n g & g t ; & l t ; / r p o l y g o n s & g t ; & l t ; r p o l y g o n s & g t ; & l t ; i d & g t ; 5 5 0 8 0 3 2 1 3 8 5 5 4 9 0 0 4 8 4 & l t ; / i d & g t ; & l t ; r i n g & g t ; l 4 j q x 5 h x n G u G 3 m l q B m y p S 6 6 g f l U & l t ; / r i n g & g t ; & l t ; / r p o l y g o n s & g t ; & l t ; r p o l y g o n s & g t ; & l t ; i d & g t ; 5 5 0 8 0 3 2 2 4 1 6 3 4 1 1 5 5 8 9 & l t ; / i d & g t ; & l t ; r i n g & g t ; 6 3 l r 7 r - t n G 5 y w d v r 9 K 6 l q l E R q i t 9 E 4 i 0 G - - - P 0 2 3 1 D r 8 8 a z q n B x o 6 U & l t ; / r i n g & g t ; & l t ; / r p o l y g o n s & g t ; & l t ; r p o l y g o n s & g t ; & l t ; i d & g t ; 5 5 0 8 0 3 2 8 6 0 1 0 9 4 0 6 2 1 2 & l t ; / i d & g t ; & l t ; r i n g & g t ; g 7 i z n 4 1 - m G k _ 2 m C 4 h h G 0 j r B - g 2 N y y g 4 B u 2 K 9 v 5 i G _ s E - r y d & l t ; / r i n g & g t ; & l t ; / r p o l y g o n s & g t ; & l t ; r p o l y g o n s & g t ; & l t ; i d & g t ; 5 5 0 8 0 3 5 4 3 7 0 8 9 7 8 3 8 1 2 & l t ; / i d & g t ; & l t ; r i n g & g t ; v y _ 2 k n p j n G t v W _ g w k G j 9 t p C 5 9 9 P 9 m o d m r h E g 8 x d u 1 6 J k i y k C y _ 0 X p i O 8 2 s u B 6 3 B 0 h C 3 x - n B x t 9 W 0 9 s h B u z 1 _ L s w Q w k - D z g - U g 9 7 U w o u p C r 1 z X 6 g z X 2 h 9 J v g 8 y D 6 n h W - w l u K & l t ; / r i n g & g t ; & l t ; / r p o l y g o n s & g t ; & l t ; r p o l y g o n s & g t ; & l t ; i d & g t ; 5 5 0 8 0 3 5 5 7 4 5 2 8 7 3 7 2 8 4 & l t ; / i d & g t ; & l t ; r i n g & g t ; t o h 1 q p q 9 m G k p - - H 5 4 h v B o r r S 9 p - y B & l t ; / r i n g & g t ; & l t ; / r p o l y g o n s & g t ; & l t ; r p o l y g o n s & g t ; & l t ; i d & g t ; 5 5 0 8 0 3 5 6 4 3 2 4 8 2 1 4 0 2 0 & l t ; / i d & g t ; & l t ; r i n g & g t ; z 8 p l 4 j _ 7 m G v 1 k z B m k M x l 7 m B 6 w g z B m v 5 t H 2 s _ C w 4 9 U u s 9 r G 5 w z X 8 _ _ D y l x n B & l t ; / r i n g & g t ; & l t ; / r p o l y g o n s & g t ; & l t ; r p o l y g o n s & g t ; & l t ; i d & g t ; 5 5 0 8 0 3 7 8 7 6 6 3 1 2 0 7 9 4 0 & l t ; / i d & g t ; & l t ; r i n g & g t ; 9 2 2 j 7 r t t m G g k 6 i E h 5 I q w E v 4 i g B k 7 w z C 0 8 8 _ D s q s o G - n g E 1 p k 0 F u v e j k i j L r 5 3 g C o y - 1 C & l t ; / r i n g & g t ; & l t ; / r p o l y g o n s & g t ; & l t ; r p o l y g o n s & g t ; & l t ; i d & g t ; 5 5 0 8 0 3 8 0 8 2 7 8 9 6 3 8 1 4 8 & l t ; / i d & g t ; & l t ; r i n g & g t ; h u 5 5 p o 1 i m G n 2 m 3 B g y s a k q z g B & l t ; / r i n g & g t ; & l t ; / r p o l y g o n s & g t ; & l t ; r p o l y g o n s & g t ; & l t ; i d & g t ; 5 5 0 8 0 4 1 0 3 7 7 2 7 1 3 7 8 0 0 & l t ; / i d & g t ; & l t ; r i n g & g t ; _ 5 7 h i g s j m G - 4 5 N x n - F - 1 2 O o _ h K g h 8 D s 9 z d x v X 6 4 p B w u 8 J m 7 h S _ - y 2 D x 9 z k C x 9 h 3 H 6 3 q _ C z - B 3 9 v Q 3 z z u B & l t ; / r i n g & g t ; & l t ; / r p o l y g o n s & g t ; & l t ; r p o l y g o n s & g t ; & l t ; i d & g t ; 5 5 0 8 0 4 1 0 3 7 7 2 7 1 3 7 8 0 1 & l t ; / i d & g t ; & l t ; r i n g & g t ; _ h 3 v 8 q m h m G t 5 R 6 r z M k q z g B - l u s D q w Q p 2 9 E y 7 M x 2 M j o _ E & l t ; / r i n g & g t ; & l t ; / r p o l y g o n s & g t ; & l t ; r p o l y g o n s & g t ; & l t ; i d & g t ; 5 5 0 8 0 4 1 1 7 5 1 6 6 0 9 1 2 6 8 & l t ; / i d & g t ; & l t ; r i n g & g t ; r 0 y x s - 6 h m G q - k 3 B t 0 s S u 8 3 g B 5 k _ 5 B i 4 c r 8 7 y B 5 v t K 0 n k B m q 4 g B y _ 8 J i 8 z d 5 6 j 3 B k z z X y 1 2 g B 8 o v z C w 2 g v B 0 - m l C 8 t _ H v _ 7 J 9 2 t u J 7 9 r B 1 5 0 G j q m F & l t ; / r i n g & g t ; & l t ; / r p o l y g o n s & g t ; & l t ; r p o l y g o n s & g t ; & l t ; i d & g t ; 5 5 0 8 0 4 1 2 4 3 8 8 5 5 6 8 0 0 4 & l t ; / i d & g t ; & l t ; r i n g & g t ; j 5 1 4 r y g - l G o - 5 9 B p 7 2 k C p k k I 6 3 y V y l I 9 y x C - 2 v M j 1 j 7 E & l t ; / r i n g & g t ; & l t ; / r p o l y g o n s & g t ; & l t ; r p o l y g o n s & g t ; & l t ; i d & g t ; 5 5 0 8 0 4 1 5 1 8 7 6 3 4 7 4 9 4 8 & l t ; / i d & g t ; & l t ; r i n g & g t ; - w y y l t - 6 l G - o s r B o 4 g C p 7 n t B o n 3 b q i _ P 0 t 7 X m u W o z R z n k 7 C & l t ; / r i n g & g t ; & l t ; / r p o l y g o n s & g t ; & l t ; r p o l y g o n s & g t ; & l t ; i d & g t ; 5 5 0 8 0 4 2 0 3 4 1 5 9 5 5 0 4 6 9 & l t ; / i d & g t ; & l t ; r i n g & g t ; r g 5 u 5 y h 7 l G 3 m t S 3 9 _ P _ 4 t 7 B 1 o 5 h J y n m m D x C - i 8 4 F 5 v m E _ w l 1 F 1 g 0 F r z w I - j r p C & l t ; / r i n g & g t ; & l t ; / r p o l y g o n s & g t ; & l t ; r p o l y g o n s & g t ; & l t ; i d & g t ; 5 5 0 8 1 3 6 5 5 7 7 9 9 8 0 0 8 3 6 & l t ; / i d & g t ; & l t ; r i n g & g t ; w i _ 1 0 k w p l G s i l C w _ 2 F 5 h v s E _ x v a v y s 9 C x z D u w x x C 5 y k 9 B - w 1 5 J 7 5 t F 2 - _ E - o o P n u O n x a 8 q 7 c 1 u m F j h R h r w T - 7 x d - n g k B 4 w j E g _ B i 4 8 j B 1 u u n B p x - E g q 7 g C 8 6 g 3 B 2 v s a - 4 q S x 1 r _ C 4 9 h Q 0 w i g B o m h U w v f & l t ; / r i n g & g t ; & l t ; / r p o l y g o n s & g t ; & l t ; r p o l y g o n s & g t ; & l t ; i d & g t ; 5 5 0 8 1 3 6 8 6 7 0 3 7 4 4 6 1 4 9 & l t ; / i d & g t ; & l t ; r i n g & g t ; z y u v 7 6 7 _ k G u j g k B l 7 9 u B - h l I 9 l r T x k 2 P _ r 7 E o s s l F v k l Y 0 z 5 Z n m m 3 B s 1 8 J 3 m u 7 B n 2 7 U 7 2 - - B q 3 z G l _ 5 y B g u q B x 0 g g C o r 2 k C w 2 q n E k F v k 4 N t s 2 p D j j E q - _ x B o 8 w X & l t ; / r i n g & g t ; & l t ; / r p o l y g o n s & g t ; & l t ; r p o l y g o n s & g t ; & l t ; i d & g t ; 5 5 0 8 1 3 7 0 3 8 8 3 6 1 3 7 9 8 8 & l t ; / i d & g t ; & l t ; r i n g & g t ; 6 l _ 5 l u o 6 k G 9 j m m B o y m r C z 9 2 k C g k 2 T x 8 z B p p p J _ v v O u 1 n E o t 3 C _ u g B z x x T j 8 4 3 B 0 2 9 j C & l t ; / r i n g & g t ; & l t ; / r p o l y g o n s & g t ; & l t ; r p o l y g o n s & g t ; & l t ; i d & g t ; 5 5 0 8 1 8 8 6 4 7 1 6 3 1 6 6 7 2 6 & l t ; / i d & g t ; & l t ; r i n g & g t ; 8 5 _ l 9 w v m p G 4 t L 4 2 0 3 I o i r B 6 4 r D s n - m D p 1 7 K _ q 5 2 C v j o _ J 5 B y n h r H w y r 3 B l w 5 5 E n v 5 D p 5 o n F l g k w H _ o u w E o j W 1 8 h m C 7 l 4 w G i x y t F 0 h t q D h 8 _ 4 K 7 t 8 R 1 r y t C 0 6 5 l H _ i 0 h T m g M j t 2 a t g 1 2 K y j J 3 r 4 5 J 6 u p D w p i 0 P - i D q j 9 u I m _ 8 G t n _ w N m 7 7 Y l t 9 5 D 5 3 r T h j 4 u L u 8 0 Z m t 0 k F 3 h 7 Q j r u g F j q x s C 4 v 7 _ G m o 9 c v _ v s D - i - 4 C k t 0 _ O 4 3 j - C w x 2 y E p t s q B i 6 7 8 I v 4 E 4 4 2 g K 5 g - j C _ - h s E y C 9 - v g D k 0 2 8 E r v m 0 N w p i D _ 4 X z 3 N h 2 9 n G _ y 9 b o g w f 1 o g d w _ n h D w 2 5 8 J o z x 9 F z 5 8 a m h m s B x m R 1 t 7 1 G 9 g x v F o h r m D j l s q C 5 s 1 q D z q s t E j h - r N q 8 w G t _ 1 1 E y l x j D 8 m 1 y B 0 h t t V s v m P l w g p F q h u v E 7 k 5 _ F p x 8 b i g s 8 B t t r _ I w 8 l i B g r i 5 Q 7 9 t 5 Q z o 3 C - k F o n 3 G q w _ 9 a 6 w C l s M u 0 u T 2 n h n J i x 4 u C t w _ I z 7 0 r N x 3 x w E t 0 B 9 2 w M x 8 v Y 4 v i r D 7 w t v F 7 m t _ G _ i t W 1 j h P j 7 z k C k 5 x g G n 7 3 6 B m h t B z 7 v e _ _ - W v l 3 6 G n 3 g v B z 6 y L n l g 9 C h i 6 B 6 h y N 7 4 - R s 4 _ k E 4 2 z 3 C 2 8 w R 7 t s 9 B 6 j g I 0 2 r r N m u 8 F s l j 3 M w 9 o B p q 1 B 9 q - 7 D m m 3 w H t 6 2 K h w i x H s v k 1 H w y z h B g 1 y 3 K i 7 7 f m 0 u 1 F 7 7 l n B y 8 l h D t _ r I j h z 3 B 9 i w j B 9 r q T 6 - 0 q C z w p _ C y v Y w y m _ B p 5 i 4 E k 5 y _ E m v M i h m p E n i z C x 1 v h C 4 1 p N v o s G z 9 o l C m 5 q x C 0 o 7 g E 6 H y _ - p G 3 4 n S i g i j G w s y g E n 6 x Y v 0 p L r 5 q Z s j o k G o 4 7 j I j 0 M h p J m o a s 7 r k B r j 4 I 0 q 8 r L 7 5 Y z - n h D s 1 h H q _ x B j - 1 t F g v 5 8 D 9 g 2 6 F - 2 2 2 H j F 6 3 4 v H 1 q s p E 8 8 l B n r 8 m P o t u H i v 2 q E m 0 7 O u 0 q G m u w - B o n 4 D _ 4 v V z l 9 C z 0 i H - k i M 4 k 6 y F 6 y s 0 E - u - G w 5 7 G 7 4 2 g N x g - - E 7 2 h G - i t H p 2 4 d t 9 t D 8 z z S _ 8 x H k q t e 6 o 4 6 C - j 3 W g h 1 b 1 h 1 2 B 1 i g y B n n M 8 3 2 B 6 B i n 9 r V 7 v 1 1 J w n h m E n h r m D g x h 5 H y m _ D v 2 1 k B x u 4 G k k 7 m T 6 9 7 x D m h 2 p D 3 k x X y 3 7 m J 9 4 m m C j 4 m 4 C 3 9 2 i B t n 2 x J i t x D j 6 4 i C o y k s H - x m 7 J t z 2 C y r l 8 E x V q z s w F 2 8 5 G u r m u B 9 2 6 Z 8 7 w k C r u x L o 4 2 z F i w x i F 3 v v D n h t 7 B o _ j Z y v k g F p g w k L g o q G q x C v g 4 l T 7 6 1 h I u i 0 o B w 7 l _ E k p m 8 J i n l Z l t z D 0 v 1 l B n 9 q 0 D o h j 9 D 6 2 g g I j q n i B o 6 g 7 J i 9 C o u u z P - m w D z 5 _ - B v q 8 8 G _ w h 7 C _ j _ 3 B 3 t p a n 1 h w F _ 8 9 3 E v p r 2 C 0 t R i _ o 5 K s i - 1 B n i 4 j B i 2 0 1 D i 5 _ Z _ h u n K 4 k i i O w k h K 8 4 7 F n h B 0 j q 6 E 3 9 q y G _ _ x r J z 3 4 X x t k B 1 0 2 o F 4 x v G i h u w G t r 1 r H x 9 4 u D o 0 i h B s 1 n t N w 2 _ h B - 6 u C u 8 7 2 O x o l H 2 w 0 m R s l U h l m l B l l h y L 6 v 5 4 N v v v p F t k y B m 7 8 y B h o k v E o y 5 l H r m 3 g E m n s v C u x l o I q 4 9 g N x k w S h o t 4 E - 0 2 2 B g 6 u F p t _ t D k s i 4 G 0 z z z N w u 1 7 C 9 u 9 9 E u m 2 7 F w k u K - 0 - U w i k i G k g 8 6 C r z 2 B x l 8 0 H m t u E 2 1 0 v B 7 i 7 u C p r _ B g n n 7 M v r e - 8 l D y g a o 9 p 6 B g 2 3 m D _ z i 1 C i y r X 1 3 p _ B g s g M n x - 9 I v u u C p x q v E p q c _ p F l u 4 _ D _ g z 8 C m u E k 6 g 8 B 8 s k 6 B t p 2 7 B z 9 8 j B g 9 2 h E j b 8 _ q k D 3 v 7 w E s k q _ F l r m R 4 p s 8 D t g 1 8 D z g p o D 6 - V 9 z u B _ i z f r 7 3 i B g z x 5 G h i 9 o C p 5 t 3 Y w p s 2 B 5 5 7 u N i 6 4 w B 1 0 5 - D m 9 i p K s 8 p 6 E u 1 3 q W k g 1 O l 8 x m d o o 0 Q 9 v t B i p u D v j 5 - F n q z 3 C 3 v t F q 0 1 w G k 7 5 3 C n j 4 F - 2 0 i H r t _ j E x x s B 8 o 9 v B j 4 o w Z l m 1 D 7 6 i D - k - z C r z - _ D j k m X v 6 1 o B o v - x B j 7 7 p W i z k D u u j K 9 3 n s Z 8 l z R s o s F x w n o R - r k 7 C 4 q i T x 3 s q M 2 8 0 r F 9 h q k D o r 7 g E s r 4 v G 5 l q k C 0 q u - D 4 _ 4 g F l n q E 6 j z _ I x l - j V z u 8 B s 0 8 8 M 0 u k q B 8 7 v 5 C n i o - B y o 8 2 F y 4 2 j E m x 1 h H 1 3 _ T s w m K 5 t v n G l 8 y r M u - v C h 0 l z F m 2 y 7 D & l t ; / r i n g & g t ; & l t ; / r p o l y g o n s & g t ; & l t ; r p o l y g o n s & g t ; & l t ; i d & g t ; 5 5 0 8 2 2 7 2 6 7 5 0 9 0 9 2 3 5 6 & l t ; / i d & g t ; & l t ; r i n g & g t ; 9 8 r j 3 q g x l G 5 x 5 2 B 4 u n w C x 2 3 q O y - l g B x 3 w z L k i 6 N 2 p 7 2 D 3 7 t 6 B w 3 l 0 D o u v D o r x q B 9 7 - D 5 9 w 2 C j r p r C 0 r 1 6 D & l t ; / r i n g & g t ; & l t ; / r p o l y g o n s & g t ; & l t ; r p o l y g o n s & g t ; & l t ; i d & g t ; 5 5 0 8 2 3 2 1 4 6 5 9 1 9 4 0 6 1 2 & l t ; / i d & g t ; & l t ; r i n g & g t ; i 0 j 5 8 q p w k G i w 3 r B m l J 2 v w z C k 7 s R - 2 w M z 1 x g B w u - y B 9 w w X - 5 x X 6 2 z E 5 k _ e u s g L t t 3 h C & l t ; / r i n g & g t ; & l t ; / r p o l y g o n s & g t ; & l t ; r p o l y g o n s & g t ; & l t ; i d & g t ; 5 5 0 8 2 4 7 5 3 9 7 5 4 7 2 9 4 7 6 & l t ; / i d & g t ; & l t ; r i n g & g t ; n q 6 t w n u 5 j G n - 6 a 7 t w - M 5 0 j u D n _ - v H g q p I p p x q F z o n 6 E 6 o 1 P v 4 s W h 7 m H 7 q k t N r j 5 B t i 9 _ C g j o j B u j x V s _ m x H 2 8 j 0 C l q g H 2 0 s 0 C g 8 t k F 0 t m 3 B 4 5 x B p t q n B 8 k 7 g M 4 u _ n D 8 q j G 7 n p _ B 4 m 5 G j x 4 b 5 m t 8 C 9 y l 4 H 1 9 w D t w m S q 2 k J w 2 o q C 5 w v 4 B 9 n 8 n F _ s E 2 w P 1 x C 1 l o p B s o r y J t h 9 d j 2 q r V z k q p C & l t ; / r i n g & g t ; & l t ; / r p o l y g o n s & g t ; & l t ; r p o l y g o n s & g t ; & l t ; i d & g t ; 5 5 0 8 2 5 1 6 9 7 2 8 3 0 7 2 0 0 5 & l t ; / i d & g t ; & l t ; r i n g & g t ; 2 i v s p 0 1 o j G 2 x h g D r w 7 8 C k o p e r 3 5 m C n 3 u 3 C z k l s C j s y t F h 1 I y 4 q I 3 _ g l D 3 n g 5 D i 6 - x B h 5 h v B & l t ; / r i n g & g t ; & l t ; / r p o l y g o n s & g t ; & l t ; r p o l y g o n s & g t ; & l t ; i d & g t ; 5 5 0 8 3 0 9 3 8 7 2 8 3 7 9 1 8 7 6 & l t ; / i d & g t ; & l t ; r i n g & g t ; 6 4 p w 7 s y 1 i G - 8 g i E l _ t E m 4 6 4 J i 0 t 2 C v 1 6 1 G - _ n g E 9 i _ J 8 g 4 8 E w v h _ B h h t o C i _ y o M l h p o M y 3 l G s m _ f x i - N r u 6 p G t m u t D k r 5 7 F w s 5 Z j n 7 0 H h w u F 5 l t 6 C 1 4 h 3 G t w m 9 T 6 t t u B v x v I 8 u y s N v 6 u E k 4 r u V 7 - g C 6 5 k I - y 0 o B 7 g 5 9 P r 1 k 2 C - x x e j j m o B _ 9 x l B s x z V u 6 v 2 L r v p s D 8 z s j S 7 s p f t 5 N u z l x Z y 5 s o F o q q P k x 1 9 B u 7 8 t B r 2 u u F p t w G j 0 - l D v i p r B s k 2 G 1 0 8 j R 2 t r B s q h p G 1 2 i l C & l t ; / r i n g & g t ; & l t ; / r p o l y g o n s & g t ; & l t ; r p o l y g o n s & g t ; & l t ; i d & g t ; 5 5 0 8 3 1 3 9 2 2 7 6 9 2 5 6 4 5 3 & l t ; / i d & g t ; & l t ; r i n g & g t ; k 5 k p 3 6 2 _ h G w u j _ B 2 8 u 9 H l 2 u R _ w 6 z I 9 o m h H w n z f p h 8 P t z 4 l F u h 6 4 B r y x - G r 9 0 R _ p s _ G & l t ; / r i n g & g t ; & l t ; / r p o l y g o n s & g t ; & l t ; r p o l y g o n s & g t ; & l t ; i d & g t ; 5 5 0 8 3 1 4 2 6 6 3 6 6 6 4 0 1 3 2 & l t ; / i d & g t ; & l t ; r i n g & g t ; 3 s r p 0 r u 3 h G j 6 i o R k 9 v o B - g r m C 3 m l r C 5 s g 1 K s l 3 0 K 6 w 4 H 4 y p t N v q n C 9 - r s Q u p l 0 H w v 7 x C p i p y C 4 9 w i I p r v 4 T 7 4 i k E m j L q q _ 0 B 4 s k g C z - - 0 C z 8 9 r H n 9 j 8 S 4 _ k 7 F n 9 u K l k q 8 B r w 9 m T _ 7 s i Q m o 0 C x 5 y r L 2 q 8 r L x k k b 9 w r q L r h i 4 F 3 w m m D & l t ; / r i n g & g t ; & l t ; / r p o l y g o n s & g t ; & l t ; r p o l y g o n s & g t ; & l t ; i d & g t ; 5 5 0 8 3 1 4 7 1 3 0 4 3 2 3 8 9 1 6 & l t ; / i d & g t ; & l t ; r i n g & g t ; 8 6 _ j 7 6 7 5 h G m 2 o b q 5 - w G n z t m B q 9 q q B 2 p - C k s t 2 D q j 1 3 C 2 m s K 6 4 h p V v g z Q - u - 5 M t z 7 L n q z s B 8 8 - i L k i - B k j 0 w E o 2 4 n J 8 g 1 R h 0 h n P v _ 1 Q l r 8 j T & l t ; / r i n g & g t ; & l t ; / r p o l y g o n s & g t ; & l t ; r p o l y g o n s & g t ; & l t ; i d & g t ; 5 5 0 8 3 2 5 1 5 8 4 0 3 7 0 2 7 8 8 & l t ; / i d & g t ; & l t ; r i n g & g t ; 6 4 k 5 m s 1 u k G k q 2 p D n 5 h Q m u m C r u 1 n E 8 3 l F x u v u C _ p x X j r 7 J s 9 8 J m m 8 U q - 7 U & l t ; / r i n g & g t ; & l t ; / r p o l y g o n s & g t ; & l t ; r p o l y g o n s & g t ; & l t ; i d & g t ; 5 5 0 8 3 2 5 3 6 4 5 6 2 1 3 2 9 9 6 & l t ; / i d & g t ; & l t ; r i n g & g t ; t k 5 2 - 7 w m k G _ 7 g C 1 s 9 j B s 9 k I 8 z 8 U & l t ; / r i n g & g t ; & l t ; / r p o l y g o n s & g t ; & l t ; r p o l y g o n s & g t ; & l t ; i d & g t ; 5 5 0 8 3 2 7 2 1 9 9 8 8 0 0 4 8 6 9 & l t ; / i d & g t ; & l t ; r i n g & g t ; 4 z g v 2 _ s 5 j G t k 5 N g 5 q 8 G h 0 6 X 8 o 1 U - 5 w X z 5 l 8 C 7 1 - l B 2 u 8 B p 8 o 8 D y 9 5 2 E 2 6 9 B k w x w D k v k F 6 _ 4 X 7 3 z g B p 5 5 - B q q x F n 1 7 E 0 7 v T - i h B 3 1 5 B 4 w u r D _ 4 u 7 B o j 0 g B 1 9 - P 4 o i E u o 8 2 B u 1 - 1 C 5 1 o R q 1 w G k 7 v a 1 3 v u C x s - j D p l v H q 1 h i B q y 9 P & l t ; / r i n g & g t ; & l t ; / r p o l y g o n s & g t ; & l t ; r p o l y g o n s & g t ; & l t ; i d & g t ; 5 5 0 8 3 2 7 2 5 4 3 4 7 7 4 3 2 3 6 & l t ; / i d & g t ; & l t ; r i n g & g t ; m l 7 u z j r 7 j G - 4 v 7 B 1 x 9 U g q 7 J y 1 r _ C & l t ; / r i n g & g t ; & l t ; / r p o l y g o n s & g t ; & l t ; r p o l y g o n s & g t ; & l t ; i d & g t ; 5 5 0 8 3 2 7 6 6 6 6 6 4 6 0 3 6 5 2 & l t ; / i d & g t ; & l t ; r i n g & g t ; u h 6 t 9 j n z j G g p y t S o x p H 7 o E 0 9 s O 5 g I 7 u u o B z 3 o F 3 z w g B i q p _ C x g o r B & l t ; / r i n g & g t ; & l t ; / r p o l y g o n s & g t ; & l t ; r p o l y g o n s & g t ; & l t ; i d & g t ; 5 5 0 8 3 2 8 5 6 0 0 1 7 8 0 1 2 2 0 & l t ; / i d & g t ; & l t ; r i n g & g t ; - v 5 u i 1 2 t j G 9 o r a 5 z q L 7 z k b p 5 8 P p z _ C - g u n B 8 j 9 B o 4 u k B & l t ; / r i n g & g t ; & l t ; / r p o l y g o n s & g t ; & l t ; r p o l y g o n s & g t ; & l t ; i d & g t ; 5 5 0 8 3 2 8 8 6 9 2 5 5 4 4 6 5 3 3 & l t ; / i d & g t ; & l t ; r i n g & g t ; m q _ s u 8 z k j G v w 4 L g o g g C q 7 y k C 5 6 - 9 E k k o E 5 j k L r z 5 _ E n _ 0 G 1 3 - y B 2 _ C - j m S 9 w _ Z h s 9 a 1 - t a n g i g G 6 7 g t B & l t ; / r i n g & g t ; & l t ; / r p o l y g o n s & g t ; & l t ; r p o l y g o n s & g t ; & l t ; i d & g t ; 5 5 0 8 3 3 2 1 6 7 7 9 0 3 2 9 8 6 1 & l t ; / i d & g t ; & l t ; r i n g & g t ; k h - k s 4 0 5 i G s 0 r S l h - j B _ k r D u i 7 T 1 8 i Q o 2 y G p 7 s S z y B u l q q C 1 5 0 v D j s n B w x y r B y 8 _ j B t 7 - P & l t ; / r i n g & g t ; & l t ; / r p o l y g o n s & g t ; & l t ; r p o l y g o n s & g t ; & l t ; i d & g t ; 5 5 0 8 3 3 3 2 6 7 3 0 1 9 5 7 6 4 2 & l t ; / i d & g t ; & l t ; r i n g & g t ; z 0 i u h 0 p v i G t t w a u - 1 L m 5 h Q & l t ; / r i n g & g t ; & l t ; / r p o l y g o n s & g t ; & l t ; r p o l y g o n s & g t ; & l t ; i d & g t ; 5 5 0 8 3 3 3 2 6 7 3 0 1 9 5 7 6 4 3 & l t ; / i d & g t ; & l t ; r i n g & g t ; p q n z _ h q w i G j 9 G 8 7 1 O o _ s d g 5 p S 6 6 u F - 4 B & l t ; / r i n g & g t ; & l t ; / r p o l y g o n s & g t ; & l t ; r p o l y g o n s & g t ; & l t ; i d & g t ; 5 5 0 8 3 3 3 2 6 7 3 0 1 9 5 7 6 4 4 & l t ; / i d & g t ; & l t ; r i n g & g t ; o 7 g y i 7 n u i G k g p Q n - 6 P v w z G n u 5 K x 1 - e & l t ; / r i n g & g t ; & l t ; / r p o l y g o n s & g t ; & l t ; r p o l y g o n s & g t ; & l t ; i d & g t ; 5 5 0 8 3 3 7 7 6 8 4 2 7 6 8 3 8 4 4 & l t ; / i d & g t ; & l t ; r i n g & g t ; x u u z h 5 p 9 i G q 6 z M o j n J 5 k p V 1 y m B t 0 q S & l t ; / r i n g & g t ; & l t ; / r p o l y g o n s & g t ; & l t ; r p o l y g o n s & g t ; & l t ; i d & g t ; 5 5 0 8 3 3 8 9 3 6 6 5 8 7 8 8 3 5 7 & l t ; / i d & g t ; & l t ; r i n g & g t ; y s 1 i m _ 1 u i G k x g E g 5 j 3 H 6 i f s 5 s 4 F g o o k P g r _ B 0 8 l q E l 5 1 o D 9 2 D s n 3 v L r m C t s m 1 B 9 - r H v m x j L p t 9 f v 3 b 7 v n v B h 1 9 4 C 8 _ _ j B q k r a 0 8 h m B t N t q 7 j B v 4 k 3 B u p Y k 5 m n B - 4 r S l 0 _ N 8 m 9 D u 3 h 0 F 6 w t u C i 4 q M i 3 j N 4 y l r B m p p 7 B 4 k z j B t z x r B t n z v D y 9 o C j _ 8 7 E 9 h 1 p B 3 j h i C q y 6 v E & l t ; / r i n g & g t ; & l t ; / r p o l y g o n s & g t ; & l t ; r p o l y g o n s & g t ; & l t ; i d & g t ; 5 5 0 8 3 4 3 4 0 3 4 2 4 7 7 6 1 9 6 & l t ; / i d & g t ; & l t ; r i n g & g t ; r l r q k 5 t i j G 9 m 0 E j 2 1 D j r 3 C h 7 7 H - m m 8 B _ 7 o r B s - h x B m 3 9 O 6 u l _ C 0 s i o C 3 6 o D k x g k B 2 - u a u v q p C o 8 7 K y y g R 3 m x 7 B 1 m 0 1 D i r i G x 7 i 9 B - m 2 v E o s 7 J - x g F 6 j t F j 1 7 q O n 0 h H - k 8 z D 2 3 0 X j 7 t a j r j S x x q g C 0 o g 3 B 3 2 q S j q 2 p D y o l S s 7 - C m y p S 7 v y k C j w l v F _ l 5 B & l t ; / r i n g & g t ; & l t ; / r p o l y g o n s & g t ; & l t ; r p o l y g o n s & g t ; & l t ; i d & g t ; 5 5 0 8 3 5 1 0 3 1 2 8 6 6 9 3 8 9 2 & l t ; / i d & g t ; & l t ; r i n g & g t ; o j m y h o g m i G q u 7 u C o t v t N v p r Y n 4 l r D h r p h D u v - i B u 4 o O j y 3 v E o 4 t v D h 8 v r C & l t ; / r i n g & g t ; & l t ; / r p o l y g o n s & g t ; & l t ; r p o l y g o n s & g t ; & l t ; i d & g t ; 5 5 0 8 3 9 6 9 7 0 2 5 6 8 9 1 9 0 9 & l t ; / i d & g t ; & l t ; r i n g & g t ; q o 5 k t 0 i m h G i q 3 E v 3 9 m G 2 m j 1 F n z l E t 7 j Z 5 z g r B m _ h h E p v h b y 0 j w K z 6 o D 9 r x 1 M q r _ B v y 1 5 R h w P m 3 u _ J 7 6 _ H 1 7 y 6 D j p 9 T v _ 6 w K 9 2 t 9 B 5 4 g w H 9 o 7 G 0 6 t q O 1 0 s _ C j p 9 j G j h y y E z 4 w k C - h 4 K 0 j t 3 C t 5 L 7 s t u G m q N x j _ w C t v z E p 3 8 5 D p 5 h C 3 o q t C y o r x C h _ t 2 D q s r F g x 3 t I t - k G 5 z 2 u C m 4 9 L u 6 w s G y E 2 r r X 5 3 5 y F n 8 g r B 2 k 1 y D 0 l u 6 D p - w K 3 k 8 k E s 7 m g K 1 u y u I 8 4 3 x F 8 1 3 G m y - 6 F g q _ h E h 6 4 X n u _ C w p s i C 7 g k 4 C m i _ i B t n n 9 C 8 0 t B r x w E v 3 u _ C t l t h D w l r Z k m z b g 3 m J 3 v p m C w j q _ B 7 s g 8 C - 6 h b 4 _ i r D t 1 2 _ B i w r x F _ w a 1 4 j 4 C 4 w 0 q B y m v z C z u 0 k B r m 7 Z s 3 4 4 C - w 8 p D Z u 1 9 q B 5 6 2 i E x q i L 1 p k v F r t l I l i u S g x 2 g B o j w n B 2 o _ g B o r C y 9 z 1 D q j 2 g B 9 r 7 4 C l 5 g Q h x c 0 3 v _ B u n y 0 F 5 0 z i B 2 u u E _ r u d 2 9 g Q 8 m h Q 7 g x X t k 7 e 6 Y 7 4 4 Y k z w D m y 7 N k m w 7 K s x B t 1 l l F n 2 4 L 7 k l p B r n k x B 1 6 3 p F r l 6 Y 4 i m 0 G m r 1 z B j - x q B 2 - 9 1 D _ x 6 s F o k k v B 8 g x r B y m 2 J m p w q E - p s G p q - j G t y m g C g i k k C 8 9 j C z o r N x r v B - 4 g c t 6 0 F 2 - J 8 4 x l C 2 n 9 J 4 9 o 7 B i 9 v p C n u o b 9 y 3 W 2 v w z C i 4 x d i z 5 j B w m l I r 0 j I t v t o B 9 5 r J s w g d - i s I w s 8 R 8 0 7 G h 2 t H x t h i B t z - d k 1 1 i G r 3 m 9 E e k x z s D s x q i B 1 s 5 j G k j r J y 2 2 8 B t k s S i _ j i D 1 k t M - l q z B l o w z F g 4 j W 9 p - F - w q _ C l 6 7 7 F o t 7 1 B 6 n 5 v C 3 x l z E g y v C t v - 9 E h 5 r h C n 6 4 r B 3 u v D o 2 2 L _ z s i H 1 - k E p 8 _ 7 I t y 4 G z p 5 8 C h 6 4 2 D m 9 x 5 G s - x K w l l X q l _ k D g 5 7 N q k x p B - 8 2 s B w 4 w i E z l 0 V t k n G 8 h s s D _ j q z D 5 6 w i E 7 w z J l h 8 3 B o q 4 7 F m q 9 M 5 y 1 w B 6 8 y H l 2 0 K 7 4 7 s F x 7 s u D s j 8 w D z x x f 7 u t k E 9 5 i C 7 m g 7 M q z 4 3 B t 8 _ D p 8 j S y t q S k r t a k 0 9 0 I x 6 m R 5 4 - x J u q 7 r F j p - L x l Q u v p h d - 1 i N 7 j _ 7 B w 8 6 j R w o o K r y 4 s K s s o z C z o 0 i E u 2 k p M u 9 x x C x t z r C 0 r o 3 G x 4 w q C s m 0 4 G q 4 p H 7 6 0 N m s m 3 E x o 9 y G y x 7 k G i _ k m F q z X 1 6 i b m r E - u s Q 3 2 3 b q k - B v g 8 u C 3 w z x D _ 7 G h 5 1 2 H w j s d x l z i E r i 8 3 B _ 3 r 7 G 1 o u U 5 j p t K 0 8 s h B z v r q G y 5 r q C 6 t 7 j E x 6 p U p - 4 g B 4 m q 5 D 0 5 v 6 H g - w a r u q s F 5 - g z B u m 2 9 B 1 3 5 F n 5 _ 1 C m w J 6 4 0 7 I p x R 7 _ 1 p C 9 1 T - 5 n j E r _ r I 3 i j k I i w n C h 1 _ i H r 3 g g B o g 2 S 4 8 6 8 H j 3 w 4 B 9 - r 7 B 2 3 6 J 8 t h C t l y G q h o z B j _ q d 2 6 0 Q 0 m 7 h M i 6 z L 0 9 k 3 H v 9 B v 3 p t M 6 r i E o k n v F t r 8 v B u - r u D 6 9 - 5 B 2 2 1 1 C x s - j D n 7 q S x x m C p 2 1 m B 1 g v o C j z u u C 2 u z g B x 8 w C g p 8 Y j h - j D j 0 4 l F t p - B j 6 1 g B o 7 1 k C 1 9 2 N 8 v 6 K 0 l i 2 B z l z 2 B 8 q 7 r C i o - C y 2 1 o H v g 5 C 2 k d 5 q 6 P - 8 t J t s X l 8 9 J t 7 - v E z k 2 2 C q 0 r C 5 - 9 D m 9 _ k C _ 5 q u C i o z l B 1 z v C r j r _ I 1 3 z 6 B 5 5 v P i q S - g v z H 5 n x C 5 m k 5 E z i r 2 E 4 w o j X n s o q D 7 9 B m 9 0 Z 1 v n s B k 6 3 p D 3 o j D i j j d k - h n B p h l E l p s D 1 r 2 E t v p 7 S 4 8 Q g j y C i r l u J g 8 s z H 2 9 Y 7 3 h H t 8 m u K q n 9 4 C _ s t C 4 i i i B 2 y 1 3 B l j u O x - x R 3 3 w X q j t n B q 7 r 7 B 0 n o H 1 i w i C o 8 t H q k l u J 1 j - K u m 0 5 B 9 r P n s k 8 D i u - h C 5 o q W 1 j y 7 G x x r C j m k j B u 8 v g B 7 h 8 D i 1 5 t C y K 4 m n 7 D 7 2 g g I 3 0 k V p 1 p D k t _ E u y r m B 2 v k I 3 w 0 6 B v w j r B 2 u n s G 2 t 5 u B 0 p T j r h R 9 9 w E l _ x h C _ h - u B t u 7 x C p 0 j C l t u I j 4 y 4 I q 5 I 1 - E v w _ d 9 i 3 M n o t e l 2 x t B n 9 3 l F 4 x 9 P 8 n h C 7 u g k B 4 6 l 3 B k r 9 8 G j t h F m 5 k q E w 4 t 2 F y m B - r i 5 C _ t p l C 0 u h F r o 9 C r v 4 K _ 4 h n C 9 7 4 7 B 7 j l I y t - L _ h x z F 6 w 8 J p y o p C l i D 1 2 2 B 0 2 w r C t t _ N v 2 s p D j l i r B q j 4 8 B o y 5 B 5 l l g B 5 n 3 S 9 o 0 m B q 7 z 8 B v g n r B v 4 u p C 5 p 9 2 D l g y J q m o j N h 1 7 v C l v i 5 F u _ E 5 9 - j J 3 z u Q 3 h o 1 F z m t k F p m 2 W u g u Y z 1 o s G m y w k C z p 7 4 C i u z F v q o N z k s 0 D t 5 u C - 7 t P 7 1 9 H s 2 _ u C k r t a - 3 g k B o _ d 0 y p Z g g g Q 6 3 5 5 J s l b u h 5 Z o 0 6 1 D 4 - 5 N s m 2 L q j 0 p D j 8 i w D 1 j 8 C 8 z N q y l E 7 q j p F s u g r B i 7 x z C 5 6 7 U 3 2 s 7 B u n 4 u K r 9 7 C x u l 8 D u 0 p S r k t z C 8 r 5 B o _ 2 8 B - g v n B g o - j D 5 - q a u t 3 D 6 0 u Q 6 6 2 L x n k n F 0 1 i J k s 6 0 D s l j z B g w g Q 3 5 j D u h 4 u D 0 g - q B 8 z 0 i E g i 2 6 C x 8 6 p B i t g 3 E - u 8 g D l - 3 9 P 0 - 4 W o w 7 R m z k h F p s q z F m - 7 L 5 i 1 O z 7 k n E l 6 y g B 7 j q L 6 u _ g C i 6 k u B g t 8 5 C l w r g C s 0 p X _ o g v B 7 m 9 P y 1 q F y z y u B n 5 o i F 3 - E g g - P - w w n B y q i p B q i q _ B p 6 4 U s 8 x n B 7 n 8 7 D - z p F t 4 J _ j h u H 7 3 r E 8 k t P w z 6 j D m 6 7 r G n 1 6 u B 7 t 2 g B y p 8 o B k w 6 D _ z I w x 2 B s - 5 m C 8 j g _ E y l i s G k k n g B _ h i M 5 i 0 Z 3 9 n 6 C h - 2 k B 6 _ p j B s 0 s S g 3 g H w 6 - i B x j v p D o z 0 g B _ n 9 0 C q 3 g j B _ o M v m 6 j F o 8 9 j B z n g z B o 2 t l F p w 9 m C 6 h q n E g v z 1 F t n h 2 G 6 F v r i m B 0 k 7 M 4 l g k C k 0 u o C y k w e 4 h s h C 9 r 0 f j o u 6 D 3 q i D h y 2 4 D p 8 z d s m m - B 3 o 1 F 2 t 5 G m o 0 g L 7 - N u 7 l S t x g t B 7 8 m C _ 0 0 v B t q l l C u 4 t g B k w h z D 1 n g q D 0 0 2 O r s q 5 D - 8 1 3 C 1 3 w P 0 6 o s B 6 5 5 u B _ n x 2 M 2 j w K - 6 1 g E t j 5 K _ x 4 u B 1 z x s B t x w v M m z 4 x C 2 l g N g x r o D i n p p C 3 3 u C 0 r w k E v m z t D 9 x l D 3 g q x F u h - o C p p p F 5 5 z v F 8 y u h D 3 8 X 7 h g l B - 2 x h G o 8 _ P m m 7 i F 8 r i y C q h g p B - 5 z 9 C - l 4 C r 1 4 u I 3 w n B - v k p J - q 0 F s n 6 x F 3 2 5 G h j h p B v 5 o Y 8 p i 6 B 6 8 w y E 2 g E l p 6 w E _ 6 _ B x r 6 P 4 q _ F g u 1 8 E q y y g E v p 4 m C 2 4 p 4 F l p i 2 H m s _ H 8 5 y i S j 3 s R 1 z 7 - H _ i k d n 1 t i E x 8 j v C z 2 h g G 6 _ g 2 B 0 l 4 g K t 5 C 7 x x u D 3 h 2 - C p g 6 4 F x h 7 _ B s t v 0 E 5 _ i 3 B s j p B t - E 4 l F z q 9 x C 9 s 7 m B o v 4 k D x 8 - v G r 0 y 7 B i _ h i B j l 2 y H g l n w K l 1 v F _ k 2 1 C k n - M i x s n H u i z 1 B & l t ; / r i n g & g t ; & l t ; / r p o l y g o n s & g t ; & l t ; r p o l y g o n s & g t ; & l t ; i d & g t ; 5 5 0 8 4 2 3 3 2 4 1 7 6 2 2 0 1 6 5 & l t ; / i d & g t ; & l t ; r i n g & g t ; i z 1 n o 4 w 0 _ F 2 k j d _ 1 y F 2 j - k G 5 u 4 9 C u t g E 1 u v u D y y 1 o E p i 2 I 8 l q 2 F q w q z C - l t 9 D m i w i C p k q C v 9 y j C q y 2 v H y y o 7 G p 7 p B z u i s R h n 6 9 B l Z 1 7 9 t D - 7 8 m E & l t ; / r i n g & g t ; & l t ; / r p o l y g o n s & g t ; & l t ; r p o l y g o n s & g t ; & l t ; i d & g t ; 5 5 0 8 4 2 4 8 3 6 0 0 4 7 0 8 3 5 7 & l t ; / i d & g t ; & l t ; r i n g & g t ; i r 6 k h l g r _ F 2 u u a t q o Z 2 0 h T o 4 9 k B p 9 0 1 I q n z X x w c n k 6 7 D 3 j v x B v 3 w 4 C q g r 0 C x 9 l x D 6 i t E 8 l 7 g K 4 x p K k h 9 7 D & l t ; / r i n g & g t ; & l t ; / r p o l y g o n s & g t ; & l t ; r p o l y g o n s & g t ; & l t ; i d & g t ; 5 5 0 9 0 3 8 8 7 8 8 8 9 0 8 2 8 8 4 & l t ; / i d & g t ; & l t ; r i n g & g t ; _ y x x w v 1 1 i G 9 q 3 O w r i h B x 3 - s B & l t ; / r i n g & g t ; & l t ; / r p o l y g o n s & g t ; & l t ; r p o l y g o n s & g t ; & l t ; i d & g t ; 5 5 0 9 0 4 1 1 1 2 2 7 2 0 7 6 8 0 4 & l t ; / i d & g t ; & l t ; r i n g & g t ; _ z i 1 u 7 p h i G x 5 h y B i u o p S t l g N y x - p T 2 9 3 a g 1 h m E 2 u 9 u E k m r 9 J - y - C 1 _ x t E v o y j H 9 m q u B h o t 3 O 2 0 3 n C x 0 n h E 6 9 4 Z 8 v w 5 H 9 j t l B t n w p F 0 h u 0 E z l l n Q 7 8 r 3 D t 9 x I g h p 7 D n s o h B 6 5 l j B n n 9 r B u t w 5 p B w 1 3 j B s 8 l t S 9 v 9 L 1 v r i V 5 w C 2 z 5 l N 2 m 8 y H g _ 0 a 2 9 l u N 7 h o K & l t ; / r i n g & g t ; & l t ; / r p o l y g o n s & g t ; & l t ; r p o l y g o n s & g t ; & l t ; i d & g t ; 5 5 0 9 0 4 2 1 4 3 0 6 4 2 2 7 8 4 4 & l t ; / i d & g t ; & l t ; r i n g & g t ; z 7 l 2 n k 8 s i G t p 9 h B k k i 4 B j - l B 6 0 k t B j - p n B t g X s 1 v j C & l t ; / r i n g & g t ; & l t ; / r p o l y g o n s & g t ; & l t ; r p o l y g o n s & g t ; & l t ; i d & g t ; 5 5 0 9 0 5 3 9 6 2 8 1 4 2 2 6 4 3 7 & l t ; / i d & g t ; & l t ; r i n g & g t ; s x p 7 v 8 n y h G z l o i B 4 p u 5 B m t 6 8 G w 2 p h G h v 7 9 C q o g O 3 i 7 6 B & l t ; / r i n g & g t ; & l t ; / r p o l y g o n s & g t ; & l t ; r p o l y g o n s & g t ; & l t ; i d & g t ; 5 5 0 9 0 5 4 4 0 9 4 9 0 8 2 5 2 2 1 & l t ; / i d & g t ; & l t ; r i n g & g t ; x 7 j z x t _ q h G s 7 m q J h r t m B n t l x L 3 v y Q - u 4 j K y _ q 7 E p h 5 B 4 m 8 c _ s j V l z i u C g 3 l x B 9 u n 2 C r 8 i q B h _ y J h s - s B 6 y z v E 9 s 8 6 B z 3 Q m 3 4 j B 0 7 7 5 I r h m h D - 7 r B & l t ; / r i n g & g t ; & l t ; / r p o l y g o n s & g t ; & l t ; r p o l y g o n s & g t ; & l t ; i d & g t ; 5 5 0 9 0 8 0 4 5 4 1 7 2 5 0 8 1 6 4 & l t ; / i d & g t ; & l t ; r i n g & g t ; 2 8 q o - 9 0 5 _ F 3 u j x B - q g K 8 g i - H 8 h 7 m E l 0 l Y 0 p 9 g B k v y h E y k 6 J 4 3 g u B 0 5 m C v p T 6 1 j k I 7 0 w v C 0 m k j D r j 8 6 H 3 7 _ B u 0 u e 4 n _ _ I s q 0 v J s m y B l u r l I w 2 k Q x 8 v p C 9 2 i w B 3 _ U _ w 6 0 B 5 5 h y B x 1 x J n t 2 B t 4 - h R q t w D _ x h - C 4 6 h m M h g j E k n q Z - x n l B h 4 r a s 6 _ m C v z _ 7 D h m - a u u 5 k L q - v 9 B m - x n B 3 6 z 7 E 5 i r _ D m x - g C 0 1 1 l H 7 8 3 v H 6 p z n B w z x u I v j X t g r l K k k s 7 D i v x j C g v h L 3 2 o - M g l - O v u z B u j 4 n K g 7 8 - G z 5 9 x B s m w w B w 2 2 h B 6 2 x h B g - q c i g 4 j C o m 7 d i p 5 N 1 8 7 v H p u 1 0 B p 2 6 m E z 0 u I p _ 2 h B q u q c 6 w q 0 C z k v X o x u i G - y 0 G l y 2 W m z 9 m E _ 7 y v J z 7 i G k 6 i x G 1 i - q H j l N k i T j 0 q 3 L g j q B 6 n r x D & l t ; / r i n g & g t ; & l t ; / r p o l y g o n s & g t ; & l t ; r p o l y g o n s & g t ; & l t ; i d & g t ; 5 5 0 9 1 7 3 1 9 1 1 0 6 3 6 3 3 9 7 & l t ; / i d & g t ; & l t ; r i n g & g t ; 7 y _ - y 0 i i _ F u 3 r 4 D y 1 o B 4 1 r 9 M s r - p B i i 8 4 B u o p S 0 m _ m G & l t ; / r i n g & g t ; & l t ; / r p o l y g o n s & g t ; & l t ; r p o l y g o n s & g t ; & l t ; i d & g t ; 5 5 0 9 1 7 4 2 5 6 2 5 8 2 5 2 8 0 5 & l t ; / i d & g t ; & l t ; r i n g & g t ; - k 9 3 _ o i t _ F 4 1 z i F 4 u z a _ p t 8 G n u y p B m 1 r l B s o r s E s j r v N 3 z g S p 9 q p O 8 t m g B z 9 M _ 6 x q H s 3 5 3 G 9 u - S - _ z g H 7 h k D w 0 y p G 7 u k y B 4 y 4 u B k u 1 j H y 3 _ S - n s k N z t 7 g L v y E 5 j p c 1 - y 3 F z u r i B u 6 v D 7 8 7 t B 0 l u X z 5 v n B l 5 g E j 3 w w E t - g r G j 2 3 k B & l t ; / r i n g & g t ; & l t ; / r p o l y g o n s & g t ; & l t ; r p o l y g o n s & g t ; & l t ; i d & g t ; 5 5 0 9 1 7 8 0 3 5 8 2 9 4 7 3 2 8 4 & l t ; / i d & g t ; & l t ; r i n g & g t ; x u _ u 3 5 y 9 9 F l m t I 0 n r X i 0 3 y E t 8 t L 5 - j e z t n u E & l t ; / r i n g & g t ; & l t ; / r p o l y g o n s & g t ; & l t ; r p o l y g o n s & g t ; & l t ; i d & g t ; 5 5 0 9 1 8 4 5 6 4 1 7 9 7 6 3 2 0 4 & l t ; / i d & g t ; & l t ; r i n g & g t ; t 9 q u i g u 4 8 F h h 0 n B y t i n D i 8 r X & l t ; / r i n g & g t ; & l t ; / r p o l y g o n s & g t ; & l t ; r p o l y g o n s & g t ; & l t ; i d & g t ; 5 5 0 9 1 9 7 6 2 0 8 8 0 3 4 3 0 4 4 & l t ; / i d & g t ; & l t ; r i n g & g t ; g r 1 i i w n m 8 F - v _ S 2 0 h T 3 s 8 u B y k u D & l t ; / r i n g & g t ; & l t ; / r p o l y g o n s & g t ; & l t ; r p o l y g o n s & g t ; & l t ; i d & g t ; 5 5 0 9 1 9 7 8 6 1 3 9 8 5 1 1 6 2 0 & l t ; / i d & g t ; & l t ; r i n g & g t ; s 8 p q k 1 t l 8 F _ x 5 0 B y x z n B v p u X & l t ; / r i n g & g t ; & l t ; / r p o l y g o n s & g t ; & l t ; r p o l y g o n s & g t ; & l t ; i d & g t ; 5 5 0 9 2 0 0 8 5 0 6 9 5 7 4 9 6 3 7 & l t ; / i d & g t ; & l t ; r i n g & g t ; _ 7 u 5 9 3 m w 7 F l 1 t 3 F l o 0 B n z v 7 N y k q k C w 7 i m B 9 k q n E 7 0 g j D 5 s g 1 K 9 k R 0 2 5 j M n q 9 4 B h 8 1 D r 2 4 7 G 2 n v m C m 3 1 q B m i 9 m C k g m c - 3 g x G j m y r V 9 x 9 m B 5 i j 4 F i 9 j m H 0 t h H 0 x 4 9 J m 9 1 C g 5 1 F 4 0 y o O r k 9 w G & l t ; / r i n g & g t ; & l t ; / r p o l y g o n s & g t ; & l t ; r p o l y g o n s & g t ; & l t ; i d & g t ; 5 5 0 9 2 3 7 1 0 0 2 1 9 7 2 7 8 7 6 & l t ; / i d & g t ; & l t ; r i n g & g t ; j t n q _ p 0 2 4 F j j u s B j q h S 6 p x h D r i _ u N r k Y 9 m s 5 I 5 6 4 Y y s v J - - 8 h O j p m a _ l y H y 7 v Q m v 2 6 D _ g g l F m 7 r M _ p t l H g h h _ B u x i _ B o - 9 m B 1 8 1 C z s i _ C y o 7 i C 8 n 0 a i x r 3 C i 7 D 0 p n 4 H x k v l B 0 6 m m C q l 8 z E t x m o B 1 p 0 3 R r 9 _ 5 D v v l S x s y 6 B j o n v B 5 g v y E 6 7 k R j j 5 k F 8 1 4 r C s w w u C _ n 1 8 E 8 z o u D 7 l 9 3 E 0 8 l l I 3 5 5 p B 8 _ k g I i g p z B i n v e v u p 5 J i j y n D 4 h _ h G v g 9 o Y v p 8 p D 2 g g o C j 2 w z G k 3 M k 1 7 y G i n 9 2 D u r j V t o l 3 C 2 z 5 d u j u C m 0 l g F x 1 6 z G q p o I r 4 g o E n m 3 r G q l q E x 6 7 C y h 4 y J i i 3 G 9 l - 4 X q 5 p H 4 2 9 R w j 3 o N 2 r k N g 6 - g H p g q u E 5 7 z 4 C 7 4 g 3 E 7 k p E q z 6 m D m o 7 p C p v 1 _ J i s s c 6 g J l o p n T w q 1 K - 9 6 j D 5 g x m C k z z 3 C i r r 7 S m i 8 m B h r r B _ 0 - - R 2 u v L 7 _ p B 5 y t t G 4 r 9 5 F 4 9 q b 8 8 q h G 1 u y o G n z t y B _ o h v P 7 q i Z x m s X z z k 7 K z i m h E 9 r s 3 E 3 n 1 j C 4 z n g C i x l j E l q 7 - K 5 4 6 4 B 3 l j z B y 2 1 q N u o _ Z v x 0 d g - w - K 8 h 8 g B 3 p o l I i 4 W j r r r M j 4 n X u 5 t h B z 9 o - H 4 j r D 9 w 8 g M u k r z F g 0 l h H i i 7 9 C p 9 q o B t 4 g L 5 i s u G 7 q h g N 0 7 h Y q r z 0 C - g 5 l B x _ s g D j r z j E j w m B 4 o h 8 B u t r a 0 2 8 _ B k 5 s s B - 5 _ T m k r n D j n u 6 B g m 6 - I n 9 0 8 O w q n N u t k K 4 h n _ S 7 s z E 0 7 6 v K g _ j F t 8 n 5 E 2 o 8 m F o j 1 g a r 7 K h 8 8 B 1 r h l Q 6 p m b 6 m 6 v D - p x v M 5 2 w u L k u 3 i E l v 4 r I 2 6 s - C n s v _ G n - - m C z g o 1 H k m v o U g j 7 P _ u u _ B 3 t 6 r B 9 3 5 0 D i o 4 8 C _ 4 v u B - t 2 E 7 7 o 3 P x n _ g C v r 9 s T w z k a 3 i _ C 3 9 y m R z g 5 9 C - g G w g n 7 J 4 o - x D x u i U u i k q D 6 5 7 E 2 9 7 v H 0 7 6 4 E u i _ o G 7 _ 4 j E _ z t 8 G 7 9 _ o C _ g p P q 0 m v J 1 3 B t v 7 g O 7 p o x C 1 x 4 l D w 7 _ z J v 1 B 8 g p z S r o q v C 8 8 8 F 6 o t o N m 6 k v B s W z l x h W v m l r J v w o I 9 5 r - C m n 7 n H z 7 s m E 4 3 j O p 6 w m W g r 8 E o g 2 k E i n i s E - m - h Q 3 u 0 B o 1 9 W 1 0 p j H _ 4 p 0 E - 4 z o B 8 h 9 l K v n F v n 5 2 V 9 5 C n 8 u K q k w x V v i g E u 5 k 3 D 9 r r C i r q j C l s 1 s F z 6 5 G 1 k w y C t r 2 y C - z n M u - 3 Y 1 r 2 1 B w _ 5 3 H w l r j E 0 - j z C u m 7 8 F 7 g g Z s i 2 0 J u 0 h F x 0 3 m B n n 7 0 B w 0 8 o C v 4 7 z B p j 3 2 C - - l o F v 9 y g D u q p g G j s v 4 B 6 y s 6 C 4 r 9 3 G m w i M h g 6 h G 1 7 n v E i n 0 2 E 6 x _ p D t p 7 0 B j z j m T p k z N v 8 r y H - z _ w I h u j B w s _ l L p o 6 k B 3 m 2 5 H w p 8 8 C j g i - B 2 3 v z G n u 1 j B 1 6 r 3 C 4 u w q F v h - l D v j 5 1 E j k z J s 0 n x C o 9 - i L 5 l H x m i y P s n 2 r C i p r u E q g w I q 1 3 l L 9 o w 9 D 9 k 3 6 D j p l q B 2 3 1 4 G _ _ 0 e 6 x 9 - E v o z y C 8 9 g o C r z i 4 H t l y T _ w u Q o l v s E h 4 2 g B 9 8 _ F 9 3 p p B g l - 3 B x s - s H 8 i 8 3 D 2 q 0 U m p 8 h H 9 9 2 D y t g _ B o y t X 3 s _ 1 I 4 5 6 y C j w m C j o 2 s D g 2 g j B 5 l 9 v P u q M j 2 Q z i v o Y 5 4 7 B k m r l C 0 k 4 h F w q 1 y H n 1 t y B 6 5 i 7 O y w n k N 3 v o m C _ g p 4 J h n 7 h B 0 p C o j l o B x 7 m t L o 9 h G p h h j I r n 4 r C _ p G n 1 m y J 5 q 8 O - t j h M o t q 3 N 0 4 q L q 4 I 9 n 4 t L _ y k l E t 7 - - B y y 4 C 4 o 3 n Y x 2 F 6 0 s Z 3 v 0 k E 5 6 0 o B 8 6 t m S 7 h f x l q y B s 7 4 6 J 8 6 1 8 B - t k 0 C x x o a 8 0 w H 2 r 7 0 C p 8 7 q B h n l r J g j q U & l t ; / r i n g & g t ; & l t ; / r p o l y g o n s & g t ; & l t ; r p o l y g o n s & g t ; & l t ; i d & g t ; 5 5 0 9 2 5 5 3 1 0 8 8 1 0 6 2 9 1 7 & l t ; / i d & g t ; & l t ; r i n g & g t ; x q y 9 1 y 8 h 6 F 5 x 3 p C y y y s C g 6 p Z 9 j 6 v E v r i T l u i z J 1 8 o w C h _ q 1 B n s x j B - 2 - y R 8 8 0 E y w q _ G _ l u 2 C n y 1 k G 4 8 E t i 4 J 0 - o Y t x 9 4 B 6 v T n 0 r g C 7 5 p i D 5 j v 7 B 3 3 9 y H 8 p l B r 0 x D 1 t y 9 K 3 x x l E t 1 x m C x x 3 3 L v v 0 E 1 2 3 m K z q 1 v B v 1 w t D v q 7 8 I l u 8 y J 2 1 g y G - w _ 4 B 9 k 8 t H 7 n g g D 4 i x G s h 4 K 0 o 2 N 2 m 3 n L r k n 4 I 3 q x I 6 q g 2 C 1 q m B 6 z - w I h w 5 i C 4 i v t B u 8 g 7 E 8 8 i U r w 5 Z t _ 8 x E 3 u t s H r 3 _ 5 C r z 9 0 E n 1 7 u F i 6 x a x - s r L 1 h H g p t 8 T q w h l B q _ 7 3 B s 1 t u K w w _ _ F & l t ; / r i n g & g t ; & l t ; / r p o l y g o n s & g t ; & l t ; r p o l y g o n s & g t ; & l t ; i d & g t ; 5 5 0 9 2 6 1 2 2 0 7 5 6 0 6 2 2 1 2 & l t ; / i d & g t ; & l t ; r i n g & g t ; w t p n 9 4 4 h 6 F q - y j I u r z y M s 5 v i D 7 t l 1 C 7 1 t t K h y _ S m t v 7 G w 2 q y J 1 6 v D n 1 w 5 K 8 r n 5 K z u 9 V 0 4 p J w s i H y l g l C v o m g B p _ 6 n F z 6 x 7 K i h 2 F 2 v - s I s 1 6 8 H z 2 u I x i t h L 9 3 t 6 D v z 2 q C y j j 6 N p s 7 8 I & l t ; / r i n g & g t ; & l t ; / r p o l y g o n s & g t ; & l t ; r p o l y g o n s & g t ; & l t ; i d & g t ; 5 5 0 9 2 6 2 3 5 4 6 2 7 4 2 8 3 5 7 & l t ; / i d & g t ; & l t ; r i n g & g t ; t 5 z q 0 z p q 6 F h t 4 n E s j z b t z r B 1 m 8 r C r h p k B 0 v 9 q G 2 0 m 3 B w g y 0 C & l t ; / r i n g & g t ; & l t ; / r p o l y g o n s & g t ; & l t ; r p o l y g o n s & g t ; & l t ; i d & g t ; 5 5 0 9 3 4 8 5 6 3 2 1 0 9 9 3 6 6 8 & l t ; / i d & g t ; & l t ; r i n g & g t ; 3 6 w 4 l x z 2 7 F y l k D w l w G u k 0 I w i q 4 D 1 x p L 3 p o l D & l t ; / r i n g & g t ; & l t ; / r p o l y g o n s & g t ; & l t ; r p o l y g o n s & g t ; & l t ; i d & g t ; 5 5 0 9 3 4 8 6 3 1 9 3 0 4 7 0 4 0 4 & l t ; / i d & g t ; & l t ; r i n g & g t ; _ q n 7 q y l 2 7 F u l 7 n F - n i p N t 7 j C 5 9 5 z F 6 8 5 1 J l U & l t ; / r i n g & g t ; & l t ; / r p o l y g o n s & g t ; & l t ; r p o l y g o n s & g t ; & l t ; i d & g t ; 5 5 0 9 3 4 8 7 3 5 0 0 9 6 8 5 5 0 8 & l t ; / i d & g t ; & l t ; r i n g & g t ; k n 8 3 4 t w w 7 F 8 q p I 8 3 n 9 C m v 4 y B 3 g 2 O q v q 4 C 1 5 z 2 B & l t ; / r i n g & g t ; & l t ; / r p o l y g o n s & g t ; & l t ; r p o l y g o n s & g t ; & l t ; i d & g t ; 5 5 0 9 3 5 1 6 5 5 5 8 7 4 4 6 7 8 8 & l t ; / i d & g t ; & l t ; r i n g & g t ; q 5 5 5 w 3 5 w 7 F u v 9 6 B 6 9 j t B 3 5 7 6 B & l t ; / r i n g & g t ; & l t ; / r p o l y g o n s & g t ; & l t ; r p o l y g o n s & g t ; & l t ; i d & g t ; 5 5 0 9 3 5 2 1 0 2 2 6 4 0 4 5 5 7 2 & l t ; / i d & g t ; & l t ; r i n g & g t ; 8 x g - 5 v 5 m 7 F 4 1 g X r m j h B g 6 g t B & l t ; / r i n g & g t ; & l t ; / r p o l y g o n s & g t ; & l t ; r p o l y g o n s & g t ; & l t ; i d & g t ; 5 5 0 9 3 5 2 3 4 2 7 8 2 2 1 4 1 4 8 & l t ; / i d & g t ; & l t ; r i n g & g t ; s y g n h n j o 7 F u 0 3 E k j 9 p B w 0 h 8 C n 1 1 O g k t i C w 9 g h B x j N l - w V & l t ; / r i n g & g t ; & l t ; / r p o l y g o n s & g t ; & l t ; r p o l y g o n s & g t ; & l t ; i d & g t ; 5 5 0 9 3 5 3 2 3 6 1 3 5 4 1 1 7 1 6 & l t ; / i d & g t ; & l t ; r i n g & g t ; 8 x 2 n 0 _ l - 6 F 4 o q L l k q x B _ w 4 4 F o 8 g 9 G t 0 0 E p z - j B & l t ; / r i n g & g t ; & l t ; / r p o l y g o n s & g t ; & l t ; r p o l y g o n s & g t ; & l t ; i d & g t ; 5 5 0 9 3 5 3 4 7 6 6 5 3 5 8 0 2 9 2 & l t ; / i d & g t ; & l t ; r i n g & g t ; x 3 x h y u t 7 6 F w 9 l K w 4 y G 7 w s i C 7 w 4 k B _ r r E & l t ; / r i n g & g t ; & l t ; / r p o l y g o n s & g t ; & l t ; r p o l y g o n s & g t ; & l t ; i d & g t ; 5 5 0 9 3 5 9 2 1 4 7 2 9 8 8 7 7 4 8 & l t ; / i d & g t ; & l t ; r i n g & g t ; o i 5 2 t m _ 3 6 F l 6 2 h D p 5 z v B w h t Q y q k 8 H s j v 6 N 5 3 C w v 9 6 B z 7 z O z m t v G 1 z 2 q E 8 p g W 0 g i g C k m 8 c r z 9 4 E k 6 y 9 C n j l z K l 0 4 2 B h 0 i 9 C z 5 Z y p B 6 j k q L 5 z p b 1 p - o B w 0 2 p L k t 3 5 D o 2 n n H w y p W t 2 4 M l 4 q _ P k 2 0 o J _ m D 6 _ p 1 B p q q p F q w 5 5 D v v v 9 N 8 g k C m r g v D H v 0 n k E w q 5 5 D 0 2 m k B - n t _ B 2 3 s q C w 1 n d _ 7 y k F _ 4 - v D 8 7 i i C l l v i C o _ 2 r B l 0 x u B _ 4 3 F 3 k p n B 2 4 h 6 B 2 t 4 Q n u l 3 C o 8 1 g E 6 m q E 2 - q S v 3 g 2 K z i u 0 D z n 4 u D k t u I i 6 m 1 M 8 x t L o p u o L 5 l 7 w P 3 l 7 w P o _ 0 H w n p 2 D j s 5 x B 7 o u l D i p 5 h C t 6 I r 2 w 5 D v i - l H _ - n p B p l g O y k g k G - z 8 U 7 j m r T 7 p r a 6 6 4 y B 4 2 h q D 6 s s 2 G 5 q y h G 0 4 d g _ 3 1 S _ i z j B q v 9 - H j H n s 2 O s 1 o L p 2 5 u G l h s l B o r 9 5 M y v 9 F 0 x y 5 C 2 4 q _ O x x p q B h k 1 h B 9 9 0 7 K m t 6 8 G v j 4 v B g z 1 7 F 6 0 k t B w z 3 _ E h o u r B x 8 0 w E 7 z v o F t l v F k g j 6 D 4 r m L 8 x 1 t C j 7 j x B s o p L y 3 7 6 B n k w p C t p i G j p w 6 H _ w o 0 F 8 h Q 2 u 4 g B - 3 t 4 C z v 3 p C s r w P 2 3 u D q k p K 3 8 5 y D s 7 m q J o s i Y - 2 y r B p s w _ E 1 j y r D t 5 h B g q p L 0 x 7 P - s y 4 B 8 6 0 j J i g o j B y q i r B 1 y m - E x 3 t _ E w v 2 1 E v l 0 T 0 5 g X y z t 7 E 5 m n O y l x c o 3 f 7 7 v x L 1 k q 6 C z m q q B j m B g q 3 7 E 9 4 q 9 M i g 7 Q 8 r 2 n F j w 6 h B x j q h C 0 k 1 T 5 n q g C t 0 0 3 H 9 s j G z j t 7 E t n k p B q x 2 3 G 5 n 6 G h z 6 k H 4 k i L 6 r _ 0 F - s s i C h p v i C 3 7 9 i N 8 4 M x z r 6 H r _ n P u u 4 y M q l D z n s 9 D u 8 i w E s u 7 j B x k 2 _ B u k 9 1 F w v 3 - F h i l w F 3 _ 4 i B g 5 n B w v k r B - l t X _ g 1 o I p w 9 T r j o 1 I _ m 4 v B q 2 G l k 6 q B s q 3 g K y u U u 7 s l D k k p v D l 7 i 0 L r _ 8 V y p z k K i y n _ D 2 i g g B r q 9 j B m q x h S n y w 3 G 2 i n b 0 h k P 1 s x _ T k T r o D s w C 6 _ w 5 G z q w n C 8 7 _ B 2 q s j B 8 1 1 9 K q - - u B 8 h n Q i 9 1 _ C l n n m P t 8 C 3 r B - i l 4 I n z z x C i h 5 w D 7 g h 4 D 0 n i G v o 7 5 I o l m m M 5 w r L i 9 q x C i 4 0 6 J - _ n w B t j 3 J 5 h 3 e i 4 0 _ M - 1 w 3 C w 8 C p w n m B 9 x l 9 G k 5 _ 5 B o 5 4 5 D p v v j C m p o u M t 3 z D l 3 v U i x _ i H v n 8 e u u 2 7 R p i 0 G - u 0 K x q x w H h n T 1 2 - p K m 1 p C r 2 w 5 D 8 t r 7 E q j _ 1 B y 2 9 t F o 3 z - G o j 3 z B u u p g C _ r 7 T u 5 z 6 H t o - r M u 6 y 0 D 3 i o x B g s o - C l j t l D 6 5 u 6 B k 4 6 D j m v k E 9 l h K k x q x N 4 4 q H h v 3 9 B u u 1 8 E y 2 - o E x 4 2 j E o m 0 Q o 6 z - D 7 5 k l M i m s J 5 6 4 0 V - 6 7 Z 7 z t x C o k r 5 D 3 x g 6 B 3 r 2 6 F 9 m h 1 U h 6 G p 8 x n B n y o 6 B - _ 5 1 J o m 4 _ C - i t l D 3 l z - E t q t 3 E q t g P p 0 v 6 E w 2 g R l y g w I 8 - x w B p w n X i i x 0 E y m h p F y 1 w D 8 2 h j D z l - L k 3 j v G q k E 7 m o _ H h z g j E n 5 1 I i s i h B _ i g 1 G g z k H 2 u 7 - B r 1 F 6 3 - l C i 0 l R k 5 s E y j _ n K n v t i B h 9 _ n B l w z t E y i i z C 3 4 I _ j 1 4 D g m 0 o F 1 l 9 h C 0 i x i C 5 x m h B - j 7 G 2 g 9 v B k 1 u X v 6 4 6 J y i 6 k B h 5 i 0 E 3 k z k E r 4 4 M o n 9 C 8 y q G _ w 6 9 E k o 6 2 G p w - i E 2 v z X 7 v v q C q n z v E 9 v q u B u g 6 R 5 n w h B 7 m 5 g B m y 5 5 D 2 q 3 B r D 5 - p 0 C v j x k E v w y l F 2 4 t 7 D n 2 4 x B v 2 7 5 D w i y 4 X i r n D 1 1 j h B o 7 m v D 9 z 2 z B 6 9 k D q i 5 T 0 2 0 8 C x 4 s S p s 2 z B g y w B n 8 4 - C s _ H m s u g I r q i n G r j o 1 C 5 i u n B t j 7 q B 4 x r 7 E i 5 - I 3 x 1 4 O g j 3 G - 1 t B o m k x P y 5 1 B s 6 q v K _ 7 j x E k o C p r u 4 P q q o h Q y o k N 5 k X 1 j 2 2 I z x m G o x 5 m B x s 9 3 B x o v 2 B 4 4 x q C 7 g u F 0 F 1 y g l D 7 s g z C - p y d _ p 8 y B - r s j D l x 8 m B S n n j o V 9 - 5 q E 9 8 1 z B m p D o h _ S o 4 r - a 5 6 B s 4 p h F q z v r D s p r E 4 3 5 i V 0 1 u F - _ q i C g w 4 F m 7 s 7 E 7 8 0 D l i 0 v E h 2 6 7 C g w 3 h B _ 5 g S x 9 - y C - l q s D 0 u q d z w 2 k E q 4 w k E j q j L v w q k E i x l v D p - y a i p 5 0 V l _ y C l k p 0 F _ - h y C w y 4 7 E z i x n K 8 h 8 1 B i z l h B l r r v E h i q L 3 1 - s B h - p 0 F 8 z 1 U 6 l s Y s k k B r r P y 2 z q D 4 n - 7 C h q t G 5 t p r B k r v m L s z h L v p 5 Q 3 0 9 8 G v t y 4 B y 8 n E j j 6 0 B m q g b m 2 0 n F 2 x w g D 8 6 q m C h u Z o 4 3 q H r l j 3 B z 0 l D y z t X 8 m v F w m - y C k 1 q I h u x i C h s - s B y m 7 6 B p 8 k 8 B y v j k F p i t H 1 4 t d 2 q 5 8 G t m i z C 6 7 x G 9 0 g F k k 9 F 2 o t g F i r l q B _ - k C q - 2 s B j k j 0 M 4 7 n 9 K w j 8 D 0 j t 7 E 8 y 3 h B y x i j E j p 8 6 B s _ q 0 F z l 1 R - w t k G _ k n l D 8 _ 0 5 D _ o n l E - m G q l T 6 _ - n F y h z v B l 9 8 9 C n y E i 4 8 5 H p - 8 z C j l 0 S 4 k l S 4 z 4 r K i 1 j g B s k 5 n B i j z x B 4 2 - u B o m l x B z f l e w h g i N q 7 6 X y 6 k b y 2 k p c z r 6 V 9 n o m U s w s B n 4 l i G w j 9 W j i o 1 G 6 z m k B 9 m r 0 B 4 y 1 m Q r 7 q B 6 5 2 0 I r q p v B q 3 9 7 D 6 u r r I n y _ r D m y c o 5 t 3 Y o n s X g x r _ Q 4 h n u N _ u g w B u 8 F g 1 m 0 Q y h 6 J r - p 4 D v o l r E l h 0 p B z 3 o r N u o r B 8 j m v G 8 9 z 5 D m k 3 6 B 1 6 5 v C 9 h m u P 4 j r t D 7 - u i B - _ - v L h q r L k g y m D r - t D l p 7 n G 6 v 3 m C 8 v s i B j z u t O r m 7 9 K j x p F r - 5 s I h i 1 u D t p q r B 4 X 0 1 u 5 I s r x y E o 2 6 S w 4 - 4 C h o 3 y P w r Q 9 t b 1 l z _ J 1 7 7 N u h g O j m p 6 a Q x w y h Z n i P r p t 2 E 9 6 z 5 K 0 y j d v 5 9 X q r 6 P o 1 w v I r 0 p C 1 x u H r 4 w j L 6 4 r I t 1 l i C z n w s G 0 u q k B y l _ w B 4 7 z z B w 3 6 - G k i 6 P 6 0 w 5 L t g p W 8 8 J r 3 1 5 D v p 5 t B m _ n l C x v m k B s w k 3 K s q u L s y w q C 9 o 0 o F h m p R j _ L p t o 6 P n _ v L 2 6 i l D g n 5 j Z l G 3 u r 4 E 8 w r 0 F m z o 3 B k q q j K _ q 1 S i g y o D t u 0 B u z h J 1 1 j 2 H 5 q 7 m B 5 _ w g B r v k P 3 7 w K h 3 4 x D 4 _ t F v n x k D 9 O s x 3 v E i l 8 9 K y i k l I y m g B - h h n E _ q i t D 3 6 j E n k i - R j r 9 J o 8 6 x N h 1 u l D n q p H v w y 2 B 7 6 1 D u w T u u 3 g S u r n B 5 x m h B l 2 0 n F p _ - M m k 9 G 9 p u 7 E z 5 g X 8 u 7 R 2 8 q T 7 0 l D r r 7 s C k h - _ B 2 x 3 C 7 3 - G 9 4 z n G g q x v E n 0 8 B j r j 7 D x m 7 i D 9 w l B 8 g _ y B 1 C k y m i M - 3 j Y 3 m s l B q 7 6 i B z 7 0 B 2 z t m L 0 1 B 8 i n v D 7 q t l D t z w v B k 6 8 E _ 6 - 7 C 1 w l 2 B 3 l m E n s 8 k L l h m u B j s t 5 B x 6 1 V k w r x K 6 5 n 1 C 5 9 _ x B j n 7 6 E l j n X z k 2 z B o g 9 w B w _ h _ D j x 3 7 B t _ _ H x i s p N s 2 v r H k s o b 4 m l T g s o S z n n w D r k v q C r k - s B p h l U y s p H g 6 w q C w _ n 7 E 7 k 3 S _ n 7 y C v s 4 B n 6 u 1 B l i 4 i D - 2 u 8 D j q w w C u 3 3 J s y W n s 2 O j n q l D o w _ T _ z u s E 7 x 1 p D t h 4 e o p 9 V 4 w p G w 1 s k E h 7 6 7 P m u j D 5 k g 2 B p 2 _ j K g 0 B 4 l C p q l n G 1 m m K t 2 s M v w 4 b n 7 1 5 D t 3 q l C l x 5 h D 4 3 u i C k z m i C 8 n s v D 3 0 9 8 G h 3 m E n 4 o Y m w h e x z 5 7 C j h v y F k 1 9 C 9 3 w B 9 5 2 5 D 7 g 3 T 9 l s K l u m k B l w y J 2 w v i C y o 6 K 4 1 1 I 2 5 9 v I 0 h T l 8 s E 1 m s I 7 p 9 C l s u h G z g z W 5 j r i G j 6 1 6 B j u g X 1 o S w s g n G p l 7 - H 3 3 7 r D 3 _ j v F z g l g F - j 1 2 D m n r _ C z q n F o 3 m 1 B r t 1 t I q 4 3 B l l h N y p 4 p B y l y n F v r h r B 4 5 o 7 J z h 6 T k u 5 q G o z 6 p L g w y B 7 i 7 Y 6 n s h N 6 j h i J v u 3 p B p o s l D 5 s q f g 6 6 P y _ u 5 E t 4 7 0 B x p k 6 H 9 s e j 6 1 g G y s w 3 B l u g 0 D 4 r t v I z j v - B s 2 v r H i w t y I 6 j 4 C k j t l D g m u 5 E u u J s _ t K 0 n r i L 5 r v t D i 5 s P 3 _ 1 q D v q w Q & l t ; / r i n g & g t ; & l t ; / r p o l y g o n s & g t ; & l t ; r p o l y g o n s & g t ; & l t ; i d & g t ; 5 5 0 9 3 6 5 2 6 2 0 4 3 8 4 0 5 1 6 & l t ; / i d & g t ; & l t ; r i n g & g t ; 6 v j y k g h 5 6 F q - i S 9 l 3 X 6 r 5 n F 4 j s E 8 _ w v F t 9 g X q 7 - 9 D - v C m h 8 n C i r p E & l t ; / r i n g & g t ; & l t ; / r p o l y g o n s & g t ; & l t ; r p o l y g o n s & g t ; & l t ; i d & g t ; 5 5 0 9 5 0 1 7 0 4 5 6 4 8 9 9 8 4 4 & l t ; / i d & g t ; & l t ; r i n g & g t ; s m 2 g o 6 3 3 0 F 0 i 9 q B 4 4 h x K z z n 7 D w 5 3 w E 3 1 g v H t 2 q o B v 4 6 m G 1 1 h i B w y 5 q X _ D 3 0 q 0 E 0 t 9 r K x l l j C g h m 3 J 3 z 2 V m 2 l 3 D _ 3 h g H j u 3 2 B r h Z w y y M 6 v g i Q r l y Q h p 5 r D j - k h F u j N q r o 8 R 0 _ q D i _ 3 g C - 1 j 3 Q _ i _ e 1 7 g F 4 q z y h B 6 g i B i m l B r 8 w 2 f y q n D g l m j V 6 m x V 0 n u p B r 2 3 w R i p i o I 7 5 p g G 8 t r I 0 t l u R 5 s - c l 3 9 s I j v s X p _ _ k R 3 2 u Y n g L j v r v W 2 _ o 3 G l k z z E 3 o q 3 F 4 0 l k F q 2 n z D 9 1 g l H 9 z k 9 U i t g k D T g h q 6 N g 5 l L h q x t C 9 p n 0 B z t k 4 B _ 4 5 M r 8 h v K k w 5 8 B o 8 p H s s l 9 D w j w s K w l g x C _ k g g C g x 0 4 G g 5 _ k F o _ 7 m J x n k L h s q 7 N 2 8 s d g 5 - t B 7 o o t O r 0 x p D v w w y K o 4 B l x z - L l n j z F n 9 T s 7 4 q K m 3 - E 5 m s _ G w 9 k i B w 6 j f 3 s s h N i - y N 2 2 n k D 2 s l x B t p 6 V l s o W l t 6 N s 8 5 y Q k z y I z 9 j Q 0 4 z s P u n h I 9 3 h n G 1 8 u S 2 h 2 y F t w y 0 D 2 - t N 1 5 i m I y x z g B 0 7 k j F l 7 _ g F s x t 9 B v p m z G s r v 4 D 5 4 D v r q p E m x 6 k E w 6 p I 8 5 4 3 E n z 7 F - k k s V m m x N w _ g E r m v n D p m 0 x E y o m C 9 l 3 h F _ p - X u w z t C x w 0 _ G z 4 6 T 9 j 4 7 C h r s Y z o w 3 I v _ 1 Y y - 1 m D g v y 4 E w o 3 j B 2 n w 1 D 7 0 p x C h i H 3 4 l _ G 5 4 u t C 5 q _ 5 C j u 9 L 1 h 4 D 4 x 0 i C 4 h 6 y Q 6 2 m - I l g k E l U i r v t T 5 y 7 1 C 2 b o r g i W x 0 y p O h - x c u g 3 C 9 2 1 t C j z w - J v i 5 o C h 5 2 W n v u l L 1 2 w 3 F n k n q K 6 y 1 w B 5 z j 8 D r o g 9 H p o s n K z 1 6 y I m n s h C k z m i C i 2 5 k E 7 g w Q y z 6 O n 5 5 q X 6 _ 7 C j w y 7 B z 4 s s G r j y k C 9 - - 5 G y m v 8 C u n z D 3 t n v E - s v n N 5 x Q 1 w M r n v w G v 8 6 m F 9 t - y H j g m n C 6 8 r g C p o 3 g L n y 2 L 3 0 0 1 O q 8 1 X q 5 u - V 1 r x p J j m k 2 C 7 n n k N & l t ; / r i n g & g t ; & l t ; / r p o l y g o n s & g t ; & l t ; r p o l y g o n s & g t ; & l t ; i d & g t ; 5 5 0 9 5 1 5 9 6 3 8 5 6 3 2 2 5 6 5 & l t ; / i d & g t ; & l t ; r i n g & g t ; g 4 2 s u z l 9 z F j 8 0 _ C i t j G _ y o a 5 3 z E o y 9 E y 0 7 B r y w r F 1 z 1 O j o z k E & l t ; / r i n g & g t ; & l t ; / r p o l y g o n s & g t ; & l t ; r p o l y g o n s & g t ; & l t ; i d & g t ; 5 5 0 9 5 1 6 1 0 1 2 9 5 2 7 6 0 3 7 & l t ; / i d & g t ; & l t ; r i n g & g t ; 8 0 p t o i l 5 z F o 0 8 u K w m t d k 0 7 5 C t w o n C p _ y T & l t ; / r i n g & g t ; & l t ; / r p o l y g o n s & g t ; & l t ; r p o l y g o n s & g t ; & l t ; i d & g t ; 5 5 0 9 6 6 1 8 5 5 3 0 5 4 3 3 0 9 2 & l t ; / i d & g t ; & l t ; r i n g & g t ; p 0 s j s 6 l 2 3 F l - x 3 J 3 3 v 8 F p q i t B _ n N r - o p D 3 w 9 2 D r 3 R 6 4 u n K 1 y _ W t 9 0 - C u j x x B x 5 p p E z r 0 h E k w i p B 0 m v j B p 1 7 D 7 o s g C t - 0 g D 9 g v 0 C m y 4 x G 5 u l s K t y i O 3 5 k w J l 8 1 G z x h v E 6 4 4 j E z z x s B 6 i q _ F x i g K k 8 y m L 0 9 z Q 4 n 7 E 6 p u n B l 9 p r I j x u R h w u I l z r w B 9 - q 5 B u u 6 a u m _ p G j t y k C t w o i C 9 - w Y & l t ; / r i n g & g t ; & l t ; / r p o l y g o n s & g t ; & l t ; r p o l y g o n s & g t ; & l t ; i d & g t ; 5 5 0 9 6 8 9 9 2 7 2 1 1 6 7 9 7 4 9 & l t ; / i d & g t ; & l t ; r i n g & g t ; l 1 _ x g 8 9 r 0 F 5 x _ 0 K 8 x 7 C n o i 7 C x 6 - l N v D 1 i 9 n C h i 6 9 C i 3 - a n 4 t q E w 0 m _ C w u 8 p B x l - 6 D m _ u D w y 8 x C m t u C j o 2 s O q m e _ g i s C w m 8 p D u u i u B 9 r m F u 3 r D m p _ R t k g q D 4 y 2 d s u 8 f h y i y B 6 1 k q D i r z 1 L w 2 k T r 1 t x T 4 5 h r F 8 8 m h D u 5 5 M 2 x 5 4 Y s t o h C n p v O q m j 2 J y p y 4 I n l j u B 5 6 2 Z s o j u W s M 7 i - z C h 9 5 o I _ 0 n x D s - 7 K r q z V g s - j P x 4 t g B 9 5 7 y B 3 m - _ L y 0 - j D w 4 h y F 5 k 8 _ B x 7 p q W 2 w g 1 B 5 o n l C y - 2 x H x 4 8 w J r 4 a z z 5 8 C y r k 1 X 4 5 _ 4 B r 1 u u M g v s 6 D n q n 1 G s v o P w x 9 k N 0 z z h B - q q i J t j h D y k o o B n 9 1 w B u v 1 u I 5 t m R y p g r D p k 4 g G l w 4 3 C 1 l q r G v 4 x j B 5 r k z J 7 _ s m B s t t F 2 w 8 q P z o t 1 C 1 v s Z 5 l v p Q m n m S 4 6 x u N x 8 j _ B q n 5 h G 8 g g B z 7 h G l h 2 K 5 q g i B w l 7 l B 5 i z 3 P x m s B p 6 5 v L 2 2 g p B 1 o C i k w 5 C o 0 i X 1 m 4 w I 9 w 4 t E 3 x 8 G 5 5 u D i - 5 g F 2 h 6 r J 4 i 5 K i 0 g i G p 5 o x C m u k J 2 m 8 5 P j p 1 J - 3 x o I v v 4 B j 7 _ n J 3 w p s C u m 5 B h 0 8 x P 7 p x 9 B m 3 2 9 I y u _ _ B j k _ 2 D t r m 3 C p x j u C o 3 4 - D p 4 p p E 8 p v O j 8 k s I 6 h 7 8 E k D n t 7 j H w q 5 - D 9 t o a _ j 9 8 B l n 0 w J t l z 1 L i g n y B g l h V v n p 2 K h - t _ J y w y m B j z q S 9 9 2 y V 4 _ t 3 B z m 3 c n o y k K 4 v i P 2 3 3 0 J 5 z k P v g 5 O g t p 8 H n z 7 m B w 5 1 u E 9 2 - F 8 v l y C 6 o o 7 C i 8 4 D y 6 5 o T z 3 r K 1 5 D o t t j L 7 8 u X 9 4 0 x F _ n 5 t D o y v v C 0 3 t 5 H x q t 8 L - 5 F o k u 5 N n 6 i v B t 5 K k 0 m 7 F q i 0 4 E 4 x 7 2 D - n w F 8 1 n 5 M o - k S g l o 3 S j 3 v 1 F q j g S w y u U 5 z o 9 B 2 6 h Q w o y y C j m 3 d i y 9 4 C 7 o 1 q C y K y 9 6 0 B 9 q v k E - v 6 N m n 1 w G & l t ; / r i n g & g t ; & l t ; / r p o l y g o n s & g t ; & l t ; r p o l y g o n s & g t ; & l t ; i d & g t ; 5 5 0 9 8 2 1 0 7 8 3 3 3 0 3 0 4 0 4 & l t ; / i d & g t ; & l t ; r i n g & g t ; 4 s g h i t p g x F n p y L s v t p E l 5 n n K 0 C x h 4 i O 8 9 7 E h y o C - g l g V 0 k s 8 D 7 _ _ m K & l t ; / r i n g & g t ; & l t ; / r p o l y g o n s & g t ; & l t ; r p o l y g o n s & g t ; & l t ; i d & g t ; 5 5 0 9 8 2 5 8 1 9 9 7 6 9 2 5 1 8 8 & l t ; / i d & g t ; & l t ; r i n g & g t ; j 5 j 6 3 _ m m w F _ 4 h - B i l 2 g D i 9 x G u 7 w z C 8 2 n Y z 1 m 4 D i j r o C m m B l h 0 z B 1 y 2 9 I n 3 x B n 4 9 B v 1 n Q h p q G w t F h o 5 f g y m 5 H m k w H z _ 3 x M q j C 2 x z J l t k K k r p h B i t x k B j _ s p B t 8 x s D 6 n 2 B t l 8 5 B 6 - h k B x x z s B z 6 o q E o 0 7 x N 3 r o D o u i L g g g g C 2 6 1 z B _ 6 i l C q r P g i 6 O j g 1 0 I v n X i r k w B _ 7 8 j E q j q p B _ 0 4 Q o 9 5 R 5 n l R q 5 p y C 1 3 v 7 E j 3 8 O x s y 4 I 4 - 3 M v z 7 n B 2 g q M 4 l 5 T x 7 y J s r o R x i g 5 B o w j g B n t f x 2 g z J 3 - p T m g t n G j h - R w h 7 h H z r g 5 B 2 r w e _ w 6 F y q h l C x z - B y z 5 x D 6 u s r B w m u 8 B 9 s h j C 1 1 q S _ v 2 Q 9 g n 2 L l 4 8 W - k 3 r D 1 r u y I w 4 y L 2 _ o O h 9 9 4 F x g h Q 0 9 o 7 B 7 q p I h 1 - y D q p _ r C 9 1 5 X 8 x w k B s n m 5 C 6 2 v o D s 8 5 _ B 3 j 2 S w 1 - 0 E h g 0 C y 2 w j D j v t a j 0 q h J l q l m F h - - j B & l t ; / r i n g & g t ; & l t ; / r p o l y g o n s & g t ; & l t ; r p o l y g o n s & g t ; & l t ; i d & g t ; 5 5 0 9 8 8 9 6 2 6 0 1 1 0 7 4 5 6 4 & l t ; / i d & g t ; & l t ; r i n g & g t ; o 7 4 n h 5 w h y F n v G 2 r x _ C t z p n D 7 r t r D m _ G 6 g B 7 4 0 x B 3 n a & l t ; / r i n g & g t ; & l t ; / r p o l y g o n s & g t ; & l t ; r p o l y g o n s & g t ; & l t ; i d & g t ; 5 5 0 9 9 0 1 2 0 5 2 4 2 9 0 4 5 8 0 & l t ; / i d & g t ; & l t ; r i n g & g t ; 0 n v v s i m 2 x F o z p s B p t 3 v C z n _ n F v 4 z B 2 9 h 3 F _ k q i B 7 u _ q E 3 q 4 2 D n 6 h Q 8 n 4 l F 4 - 0 q D 2 n n D i w 4 n F o 6 5 h D q x r t R u x l O u 5 7 0 E r o m P x 4 9 G 8 1 q 7 B 2 o i 2 H 1 9 v v H v j 7 w C i t o r B t p k l E x 1 j 8 B 2 s x G o - h V 9 y o n D 2 r 0 3 B g 2 z 3 B 8 z t x B n 8 5 J u w t o I z v 8 n B 5 3 o B _ 6 j z H k x k l B 4 p n B _ n t n N 6 6 o F I 3 - 6 0 C n k r n D o t 8 y D y k x m I k 2 _ o E 7 r z U w 4 3 v I 4 l o k E - k i g E r a y r x H _ y u X x x _ 7 I q 4 l L 7 1 2 p N j _ x w E j j - 7 I j u o g B i 2 u q B - l _ p B 8 6 s o Q n - w m C s 6 o x I g r j i E 5 h v R 9 1 z Q v q 9 t B - 3 t g D 9 - 8 8 B o n 6 3 F s m s 6 B 7 s x p B _ 3 - 7 T 7 5 0 L r p 7 2 C 1 6 y p F k x o I l h o t O l t z H 0 2 3 J 6 2 9 w C 7 1 6 u C u h s - I n 7 t Q o 5 9 s B 7 t n m E 9 x - x C h g i v E v j - D o 2 3 3 O l o h z B w 0 n 8 B j 8 j 8 D n w E l m J m l _ J l p v h B m _ - y H j 1 o B q 1 k m J q y v C _ 5 q 0 M 3 w j B 9 y p 5 G g - 1 i B r h 4 E v w 4 j I w 3 i t F v h r a v s v d h 3 l l B k i 4 M - _ r t H _ R 8 n t x J n 2 h p D _ x L h 0 g m P 3 t 0 q N v k v C w i t h L 5 p 5 0 D 1 h u 2 C r q s 6 B 8 u l h B 1 g p h C 3 p l B 9 y z k E g n m n D l o q s B r y 1 x B y o 6 b j k n _ G j g w L w x n l B 9 i o 2 D 6 1 l H s 4 k G 5 q u 6 D p 6 h h F q s X r k 0 1 D 6 x 7 4 G 7 j B 1 z n i C t j n i C 2 g y _ B 0 3 4 B o j h Z h _ 8 3 F z y v F j i P u l q h N 9 5 y s D 6 z 9 t E 5 o x t S s 1 z J n m 7 E 0 0 8 x K t n o 1 C x u k h M 9 o a 6 y p 4 I j v x 5 H j n x I r z y 7 B 2 p 2 k E 3 t g 4 L w 3 z C i w y 3 B r p 7 u E z 6 w V 6 9 D _ _ 3 4 J 2 p 0 B o 2 6 S 4 m p w F 1 u 9 v C p 4 y i L 3 5 B m k j x F j - 7 k C i v 6 i I 0 4 - F x 6 q g D - - p k E o 2 _ P w 2 1 l F - 9 q 7 C h _ j 0 D j k t 5 N i u 2 V k u 2 r I y 0 k F 8 0 i 3 I 2 l 6 M h _ k l G n _ 4 V o _ 1 n B t u t g C t i 2 i B 7 8 i G 7 7 v _ B o 8 w k E q 7 _ l F 9 t x 2 F y 9 8 6 C 6 y 0 g F l i x r D 9 t - y H _ 6 4 k E s 7 1 P o 9 q h N s z q C s 5 7 i I l y 3 l F s y o b u u 1 l C 9 w 9 q H 3 n C k g r 9 M p - x B s i n 6 J h s u j B m m h f w 0 0 P 9 8 x X g 5 z W y w 7 I w u y 2 G q m z d l o i s M 7 2 g S r 9 a y 2 i M t 1 h n U 5 3 u S 7 j 2 m J 4 l j r B m r r 2 J w x z C 1 h V v t 9 0 L x 2 1 B s - 3 n P v w C s 2 u y J s x u R & l t ; / r i n g & g t ; & l t ; / r p o l y g o n s & g t ; & l t ; r p o l y g o n s & g t ; & l t ; i d & g t ; 5 5 0 9 9 0 7 7 6 7 9 5 2 9 3 2 8 6 8 & l t ; / i d & g t ; & l t ; r i n g & g t ; l 0 5 x 0 2 s s w F h v 2 w B 0 m h - B n 6 8 t B q 3 h m C n l 8 J r z u t C & l t ; / r i n g & g t ; & l t ; / r p o l y g o n s & g t ; & l t ; r p o l y g o n s & g t ; & l t ; i d & g t ; 5 5 0 9 9 0 9 5 5 4 6 5 9 3 2 8 0 0 5 & l t ; / i d & g t ; & l t ; r i n g & g t ; 8 7 t u 0 s x - x F m j n g B m _ _ l B x o l D x k k 5 F l 5 g H l k m - B u q m 5 C k t j e - n 8 C _ i z D o 3 y C u 4 3 m E v W q g z v C 1 5 l D y o j Z 5 - k - B r _ l 5 C 6 v n p B 0 h - G 5 v g K t j q N u 9 m U r s F 5 x j o D u 4 4 H w _ v e 0 2 k 5 B g _ g S 8 g 5 C k p 2 F u s s z B i u i 5 B 0 x - b w s C m m s m B s 3 l U j l 2 g E & l t ; / r i n g & g t ; & l t ; / r p o l y g o n s & g t ; & l t ; r p o l y g o n s & g t ; & l t ; i d & g t ; 5 5 0 9 9 0 9 6 5 7 7 3 8 5 4 3 1 0 8 & l t ; / i d & g t ; & l t ; r i n g & g t ; 6 - i k r l h 8 x F g q x 7 C q - y G i g n C q 9 - C j 2 M g w 7 1 D i 0 x L & l t ; / r i n g & g t ; & l t ; / r p o l y g o n s & g t ; & l t ; r p o l y g o n s & g t ; & l t ; i d & g t ; 5 5 0 9 9 2 2 3 0 2 1 2 2 2 6 2 5 3 3 & l t ; / i d & g t ; & l t ; r i n g & g t ; r 3 6 _ _ r 9 r w F z 8 t 2 H l g p C 8 6 y 8 B g K 7 9 _ j B o 5 k U - - n K 8 2 i l E s 9 0 B t t 5 u B h 7 y j B r 9 h l B z j 8 G 4 1 z W _ _ r l C z n l h B y z j n E _ 4 n _ B p _ 4 D s 9 g Y 0 s X 0 1 - H h _ 6 G t s t M 3 v 7 t B p m t C m z - o B 7 y k 0 B 2 S m 6 m a k - 9 C 6 g m C o x n a q l 7 0 F y x _ P i m l z C s m - o B s s i U 5 q 3 B 8 r 3 r K v k p a x z y F s k 7 v B r p m 2 B r 0 g l B p m v D m 5 _ p D u n g O 2 j _ P t x 3 3 G n m k 8 E 2 o 4 G - 8 w 1 C 0 6 2 x B 2 6 r m B y k t t D x m k v E p 4 n h F t - y 2 D u s o D q u S j k _ 0 F g i z 4 B o 3 - z B - w b 8 w y h B & l t ; / r i n g & g t ; & l t ; / r p o l y g o n s & g t ; & l t ; r p o l y g o n s & g t ; & l t ; i d & g t ; 5 5 0 9 9 3 1 3 7 3 0 9 3 1 9 1 6 8 4 & l t ; / i d & g t ; & l t ; r i n g & g t ; k x 4 0 n 1 q m w F j m s H z 9 l M _ x 9 i F 1 7 s d v 4 j n D r x v L & l t ; / r i n g & g t ; & l t ; / r p o l y g o n s & g t ; & l t ; r p o l y g o n s & g t ; & l t ; i d & g t ; 5 5 0 9 9 4 6 9 3 8 0 5 4 6 7 2 3 8 8 & l t ; / i d & g t ; & l t ; r i n g & g t ; l 0 z 0 z j v p x F j 2 m D 4 w v q E k o y W o _ j v D g 3 C n 2 u W & l t ; / r i n g & g t ; & l t ; / r p o l y g o n s & g t ; & l t ; r p o l y g o n s & g t ; & l t ; i d & g t ; 5 5 0 9 9 4 7 0 7 5 4 9 3 6 2 5 8 6 0 & l t ; / i d & g t ; & l t ; r i n g & g t ; 1 n h 0 5 k 8 m x F w 0 5 - B 8 t 8 D 2 i y Y _ o z 3 F 7 h k i C 3 y i - E 7 v v o B 9 v t B 2 3 4 R & l t ; / r i n g & g t ; & l t ; / r p o l y g o n s & g t ; & l t ; r p o l y g o n s & g t ; & l t ; i d & g t ; 5 5 0 9 9 4 8 4 8 4 2 4 2 8 9 8 9 4 9 & l t ; / i d & g t ; & l t ; r i n g & g t ; q 9 r k _ k l t x F y 4 p u I 4 v 0 _ D n h y E - _ 6 D x s i R 2 h t k K i o v g B q 1 y Q & l t ; / r i n g & g t ; & l t ; / r p o l y g o n s & g t ; & l t ; r p o l y g o n s & g t ; & l t ; i d & g t ; 5 5 0 9 9 4 8 7 9 3 4 8 0 5 4 4 2 6 1 & l t ; / i d & g t ; & l t ; r i n g & g t ; q 0 q r k o o u x F 0 j m i B 6 h C 1 u o - I 2 i y W 9 2 w 0 I 8 4 6 E y p 3 X & l t ; / r i n g & g t ; & l t ; / r p o l y g o n s & g t ; & l t ; r p o l y g o n s & g t ; & l t ; i d & g t ; 5 5 0 9 9 4 9 7 2 1 1 9 3 4 8 0 1 9 7 & l t ; / i d & g t ; & l t ; r i n g & g t ; g g 1 r 5 v 4 r x F 9 5 r n D 2 r k l B p 6 q 1 D & l t ; / r i n g & g t ; & l t ; / r p o l y g o n s & g t ; & l t ; r p o l y g o n s & g t ; & l t ; i d & g t ; 5 5 0 9 9 4 9 7 5 5 5 5 3 2 1 8 5 6 5 & l t ; / i d & g t ; & l t ; r i n g & g t ; 4 2 r g u 0 4 p x F 7 t 9 q D 8 8 3 q I u r 9 q B t 4 0 n C j 4 1 9 I g g z J v p 7 t B 5 x m 6 M r h r B g m o F 0 x m 2 O v y w F t 9 6 y B & l t ; / r i n g & g t ; & l t ; / r p o l y g o n s & g t ; & l t ; r p o l y g o n s & g t ; & l t ; i d & g t ; 5 5 0 9 9 5 2 3 3 2 5 3 3 5 9 6 1 6 5 & l t ; / i d & g t ; & l t ; r i n g & g t ; s 2 u s s 4 s h x F x 5 7 5 C x x j i C z 7 s d & l t ; / r i n g & g t ; & l t ; / r p o l y g o n s & g t ; & l t ; r p o l y g o n s & g t ; & l t ; i d & g t ; 5 5 0 9 9 6 1 0 5 9 9 0 7 1 4 1 6 3 7 & l t ; / i d & g t ; & l t ; r i n g & g t ; - m v 2 q i 5 l x F 6 p w L 4 r _ c 6 1 j n F 4 2 s k C x q 1 s S 2 q N m z n S 1 g _ 5 G _ k j O z 6 t g G 1 l 3 3 F k 4 n l B _ p w g F y x w B h g 6 C v v _ h M 1 z C p t n x T _ r 5 1 C u p g q E - _ _ a & l t ; / r i n g & g t ; & l t ; / r p o l y g o n s & g t ; & l t ; r p o l y g o n s & g t ; & l t ; i d & g t ; 5 5 0 9 9 6 1 8 5 0 1 8 1 1 2 4 1 0 2 & l t ; / i d & g t ; & l t ; r i n g & g t ; 4 x _ q w t r - w F r 1 y Q x - - 8 B i y x n C 0 6 q d 2 o 6 2 B o - m 4 B & l t ; / r i n g & g t ; & l t ; / r p o l y g o n s & g t ; & l t ; r p o l y g o n s & g t ; & l t ; i d & g t ; 5 5 0 9 9 6 5 4 5 7 9 5 3 6 5 2 7 4 1 & l t ; / i d & g t ; & l t ; r i n g & g t ; h v k - i 8 j x w F - z 6 B j 8 i Z 4 m i p C 6 u 6 S i l F 0 n X 8 j p 2 B n o m k B & l t ; / r i n g & g t ; & l t ; / r p o l y g o n s & g t ; & l t ; r p o l y g o n s & g t ; & l t ; i d & g t ; 5 5 1 0 0 0 4 6 2 8 0 5 5 3 9 2 2 6 0 & l t ; / i d & g t ; & l t ; r i n g & g t ; 6 4 k i 0 3 w 1 t F x 7 _ B j s 5 B m p - 0 D 3 m 8 o F r y 3 K i z l q E u 2 y _ B v v x t C h m h a q u s z I q 6 9 X l _ w h B 7 v x p G s 5 h w M j h g i F y 3 s 6 B g 6 - n K p z l V s z x 3 B 8 z 0 w U y l o l D k r z h B m 7 w k I v u 4 i I s j 9 r E x s g K _ v v _ P 8 z k 2 C j n B 5 - 1 0 X x q 1 C g 1 s n D 2 i 5 0 E t 3 u C 3 _ m k K q h t 7 C - 0 1 x E 4 q x x D h 6 j g D p 8 2 j B l _ x o Y l z y B x k k I - n 1 y O p w 2 2 R y U p y o 7 D s g _ _ D m _ 8 r B z _ k 6 E y r j y F 5 6 y j B t 4 z 5 B - q h 5 F _ _ 7 2 B - 0 8 - F 8 u 0 r P n t 9 j B o s x 5 E h y 4 q B x _ 8 2 T _ m b 3 g k j H l g g 8 F k t z v C o 4 w o K - n 9 J o s s 2 d n u 0 W q y 3 H l 7 j w P - g p 7 H 6 1 g 1 B r 6 3 R t j g 8 L 0 r 2 7 L 4 3 9 E i _ 5 l F 1 r 3 f 9 h 2 n E t o j g N p k j z I 4 5 h H n k h i G - 5 q w J p 4 4 g F _ n z N g 2 9 0 I x q z _ G 3 4 d p 1 4 z B 9 j 4 1 D k u w o C 0 j 1 z H x w m 3 B 1 u P i y n o R n 7 2 5 E i u o - I o t 5 B - o x C n s o _ B 9 6 k U 4 v m o B n _ u 3 B j 5 v Q k 9 v p I 0 0 m H 9 k r y E 9 u i C 5 p 8 P 9 w 6 H p u n k E 0 k t l B w h t Q q k y R u q n 1 N 0 5 w Q x 2 j n G g 9 z E 8 r p 0 N l w x v B 9 _ s w H 4 6 h m B 4 l z 3 B 6 q o Y 5 h m z C 2 o t Y 2 8 m n D 9 p 0 5 F l s 6 V t 0 u C s h u x E r 8 K m k C 1 1 g z E - 9 x x D q m s 2 J 7 h J i n M 4 l p v R g 1 _ I g s w k E j s j i C 7 5 w 3 B 2 h v R 1 i y 4 I p k 5 n F k 6 n F k s m p C k x 1 l F 0 2 6 k E 4 z 6 l F 2 n 2 h B q 7 u x H n w 0 F i q i z H _ 1 8 9 B i y 7 I 2 - p i C p r 3 G i r m 8 C 7 5 - o H 7 _ 6 C 3 8 _ 4 N 0 k y E 1 h - 3 C 6 7 u o I i 5 l C l j 0 j B 8 p j v C s 3 p J 5 8 y m C v 2 h o B m p y - U m v h I 4 w v k J 8 w 7 m C 6 7 k G - g M 7 t h i C x 2 6 j C 2 h L s k 0 1 D h y 9 _ I 3 l w f j 5 _ 2 K 8 j u i P 8 6 m 9 B j n 3 m C k m 4 3 F z U - j h _ B k s z v B 2 z l n B g r h V h t l z Q - 2 M v k 6 l E p 2 1 0 E - i q - W 2 S q m p w K _ j s G 0 k k E g s - z P h 1 _ v D w 6 1 q E _ 7 u l D s r o X j l q - G 7 w l H - 4 w y I u h 5 F w w 6 _ I 6 S 1 l i - E 7 x i v G w y z C g o o 4 L m x 1 q G n j 3 B 2 4 p 5 B 9 1 x c x 8 t 2 J y g 1 i M 3 l n D _ 6 1 x C 1 7 8 v B j v n 1 B q m 6 q G z 4 w r E 2 i 4 7 H 6 _ p n E _ g B t 0 h _ Y h r r I 2 w 9 v O u 9 _ 6 B 5 l 1 1 E 8 7 k h F s v k s C r 5 l 5 F k w q k F o z h 1 B n m s 4 H j q g R q x x 8 G t o v g C x l k M 9 1 w B n i 3 h K 1 o g P 9 u 6 o P i k C u o q n D u p 7 2 H t r 0 D 9 u n _ G v t x y B 5 i 9 u D r j j 3 F k z s m B k g y z Q m r 6 _ E t 1 z t D n - m r C - 6 6 9 I 2 w 4 L h h t i M 1 q B 4 j 5 h I i l j 1 E _ 1 t 3 B q y 9 4 G r 3 X & l t ; / r i n g & g t ; & l t ; / r p o l y g o n s & g t ; & l t ; r p o l y g o n s & g t ; & l t ; i d & g t ; 5 5 1 0 1 0 7 8 4 4 7 0 9 4 4 9 7 3 2 & l t ; / i d & g t ; & l t ; r i n g & g t ; r l z v x 9 w 7 q F j u u H g n 7 m E l 8 y B g j n j S u j h C u 5 r F - p 8 h c _ y m L 7 z i j E h w 3 x M 7 8 7 G 0 - E i i s - S y 0 5 s N k 1 6 t B r l w o F 7 9 1 1 C i k b 6 w s 6 G s p 5 n M 8 x g r B 7 g 4 g B z z v z J _ n p p F 3 m g B h v k t V q u q B 2 7 r - H i i u r E t - t 6 E r i X g 8 u N 4 j 7 0 E i x r a q g t Z & l t ; / r i n g & g t ; & l t ; / r p o l y g o n s & g t ; & l t ; r p o l y g o n s & g t ; & l t ; i d & g t ; 5 5 1 0 1 0 9 5 6 2 6 9 6 3 6 8 1 3 2 & l t ; / i d & g t ; & l t ; r i n g & g t ; i 3 k m y 7 5 u q F n T y u y _ B h m x v C s 1 2 0 B o k 9 5 D i w - p C i z 5 r D & l t ; / r i n g & g t ; & l t ; / r p o l y g o n s & g t ; & l t ; r p o l y g o n s & g t ; & l t ; i d & g t ; 5 5 1 0 1 1 4 7 5 1 0 1 6 8 6 1 7 0 1 & l t ; / i d & g t ; & l t ; r i n g & g t ; k m 3 s 8 l 3 p q F 6 y v X w r m 2 B - 8 h m F l s y X 1 8 x D x l _ - G 9 x 6 n G v z k C q s 2 q G l 9 s h B o w v u F - z 8 R 9 _ _ S g j h g B x 6 u 7 B 0 s n x F 9 m i R i g k _ C 2 6 t q H 3 g 5 g B k n n i G w q 0 8 F t p s F 3 6 Z 9 _ 7 j J o u i s B k 0 y L 4 u 3 t B l j h r C r w w 4 E n n 2 t C y 5 g 9 B n h l 7 K 3 1 r n B 6 w 1 q C k - 7 l F p 6 q n B i t 7 h L p 3 U r _ n B j q o p e u l _ e k 3 2 L 9 i 4 0 V w l v J 7 v 6 a 8 3 l v N o 6 9 x L 5 w 4 G t r i P 8 u q 8 G l u 3 1 D g 7 g y F - - 7 7 C s x 9 R p m 6 3 M 7 v m R u _ 0 x H 9 2 1 G s 1 g l C g 1 o w C u n _ k J i p z G 0 r q r C j w - i I s _ _ i B 1 4 z k B 8 p w E - x h u C p _ 9 b j 0 y 8 B u u o j D 9 6 z t B 0 4 t C 9 9 i l C n 3 2 g E i 2 m P 2 r _ W v 6 o R y 5 m p B p q 2 v B r k o E r l 3 p R 4 v o 2 B v 2 2 4 B j 3 5 B m z v z L _ 8 0 i C j h J n i g B i 7 t s I u 5 - u F o p h o D 4 r J o _ t D 7 p 7 B 9 z r q D 2 k l E j h 4 n J i 4 F x z 3 o G y 3 j v C 5 4 p q C 9 x p w G h 1 9 0 E 1 y u W l l h 6 C _ 9 t 7 B r 4 w O 3 m y u I 9 r I 0 - C y u 5 v F z 8 f y m k 9 B k i 9 w E - o y M 3 v p Q x k h u C r l u r M 5 n w 5 F n 0 h 2 C 5 p M n i o - I k 3 s r D v - 4 U z 1 _ 0 E o t n l B w s S z _ n 8 I & l t ; / r i n g & g t ; & l t ; / r p o l y g o n s & g t ; & l t ; r p o l y g o n s & g t ; & l t ; i d & g t ; 5 5 1 0 1 2 0 0 7 6 7 7 6 3 0 8 7 4 0 & l t ; / i d & g t ; & l t ; r i n g & g t ; q y _ 0 j u 8 7 q F l j o y B k u r y B i 4 4 8 D g 0 - I i 4 k j E l p j 1 C 6 k - B 5 q 2 C u n t C w g h z J j g j V 9 y 0 H & l t ; / r i n g & g t ; & l t ; / r p o l y g o n s & g t ; & l t ; r p o l y g o n s & g t ; & l t ; i d & g t ; 5 5 1 0 1 2 0 5 2 3 4 5 2 9 0 7 5 2 8 & l t ; / i d & g t ; & l t ; r i n g & g t ; h q 5 r 9 4 5 v q F w 5 8 q B v i 0 B p z 2 e 9 _ 1 d 7 j i J - n o q D 6 q k 3 B 3 p 1 h G r 3 6 g H - m 8 O g v 9 u B p w s a v 8 0 i C g B 3 r - X k _ r c k y _ S t p w u B 0 h 5 R 4 6 l E g l r h G g y _ P n m p W x _ 7 8 D 0 1 - S 9 l q k F l j q e 8 h z X t h 2 l D 3 7 o K k t x h B 7 3 4 g B 7 4 p _ B r k X 0 i o a k h n 3 C 0 W 6 q h 4 C y j 2 k C 0 s i X 5 7 v _ O j p u B _ q - C n m u n C 4 t I m 2 t d 0 8 4 d h s j T 8 z h s C v k g J k 1 5 g B & l t ; / r i n g & g t ; & l t ; / r p o l y g o n s & g t ; & l t ; r p o l y g o n s & g t ; & l t ; i d & g t ; 5 5 1 0 1 2 0 5 2 3 4 5 2 9 0 7 5 2 9 & l t ; / i d & g t ; & l t ; r i n g & g t ; m v _ t t p 6 u q F x p i 6 B x 3 C s w B 0 k g P q o h Y & l t ; / r i n g & g t ; & l t ; / r p o l y g o n s & g t ; & l t ; r p o l y g o n s & g t ; & l t ; i d & g t ; 5 5 1 0 1 2 0 8 6 7 0 5 0 2 9 1 2 0 5 & l t ; / i d & g t ; & l t ; r i n g & g t ; w 7 8 s 2 u n n q F h g 7 c m 9 _ C t _ 7 g B 7 i x r D v 6 8 i C 2 i 2 i C 2 k - E u v 2 9 B w 8 t H & l t ; / r i n g & g t ; & l t ; / r p o l y g o n s & g t ; & l t ; r p o l y g o n s & g t ; & l t ; i d & g t ; 5 5 1 0 1 2 2 4 8 1 9 5 7 9 9 4 5 0 0 & l t ; / i d & g t ; & l t ; r i n g & g t ; s i 9 v 9 z i g q F 8 j m 2 B n m 7 w C x 2 6 a m - 3 Q - 6 7 q B v 1 g G t _ g T 6 r u V & l t ; / r i n g & g t ; & l t ; / r p o l y g o n s & g t ; & l t ; r p o l y g o n s & g t ; & l t ; i d & g t ; 5 5 1 0 1 4 3 5 7 8 8 3 7 3 5 2 4 5 2 & l t ; / i d & g t ; & l t ; r i n g & g t ; 4 h h q 2 7 r r o F _ h q B _ p s 0 I i _ o C w 8 p o I & l t ; / r i n g & g t ; & l t ; / r p o l y g o n s & g t ; & l t ; r p o l y g o n s & g t ; & l t ; i d & g t ; 5 5 1 0 1 4 4 3 0 0 3 9 1 8 5 8 1 8 1 & l t ; / i d & g t ; & l t ; r i n g & g t ; 6 w m r w 3 l q o F m m q O q r y U 2 o j Y o 5 v x B 0 i 6 g C v 3 t C q p q u G 2 3 6 - B g i Q t x 7 _ B _ z o l B t 9 N - 1 0 D q y j 5 B l 2 1 o K n s 5 P 7 4 3 8 C g 1 o y C & l t ; / r i n g & g t ; & l t ; / r p o l y g o n s & g t ; & l t ; r p o l y g o n s & g t ; & l t ; i d & g t ; 5 5 1 0 1 5 0 8 6 3 1 0 1 8 8 6 4 6 8 & l t ; / i d & g t ; & l t ; r i n g & g t ; p z i 1 t t p 7 n F 6 7 s P 2 7 w E 4 r j o D 9 j r H 8 n x y B 5 4 0 r L z h 5 B 1 - i E s g h j C _ l l 3 D 5 m 6 l F 8 o v Y x - 8 y I - l g E 0 z h B 3 6 - b 5 i m z D y z k w K k h F l m 3 2 Q r g s q C s j g x I - p B 4 4 1 E & l t ; / r i n g & g t ; & l t ; / r p o l y g o n s & g t ; & l t ; r p o l y g o n s & g t ; & l t ; i d & g t ; 5 5 5 8 0 0 5 8 0 1 0 3 0 7 7 8 8 8 5 & l t ; / i d & g t ; & l t ; r i n g & g t ; r n l p g t 9 y v F o r s 1 E t 6 l d g n _ t D 7 o 6 J x g i m D o 8 2 y C 6 h m 4 P z 6 6 3 P 8 j h N u 9 l F v k h G 2 5 a m k o i B g m q 6 H 2 7 h 2 O 7 g 3 1 O 8 t p G w x v o I & l t ; / r i n g & g t ; & l t ; / r p o l y g o n s & g t ; & l t ; r p o l y g o n s & g t ; & l t ; i d & g t ; 5 5 5 8 0 0 7 0 3 7 9 8 1 3 6 0 1 3 3 & l t ; / i d & g t ; & l t ; r i n g & g t ; u o 6 q 0 4 j n v F l 1 0 J 5 s 5 o B 0 y 5 4 F 1 s h 4 C i E x 8 k w P x k r R z g u W q v k I 1 l i 6 G v _ 6 u B 8 q h t B 9 - 9 0 E m n 6 1 B 4 _ D x 6 _ J & l t ; / r i n g & g t ; & l t ; / r p o l y g o n s & g t ; & l t ; r p o l y g o n s & g t ; & l t ; i d & g t ; 5 5 5 8 0 0 7 0 7 2 3 4 1 0 9 8 5 0 0 & l t ; / i d & g t ; & l t ; r i n g & g t ; p u 5 k t _ x i v F g o y n D l 1 1 1 D q x v W & l t ; / r i n g & g t ; & l t ; / r p o l y g o n s & g t ; & l t ; r p o l y g o n s & g t ; & l t ; i d & g t ; 5 5 5 8 0 1 0 0 9 5 9 9 8 0 7 4 8 8 5 & l t ; / i d & g t ; & l t ; r i n g & g t ; 8 1 g j k - v _ u F o n 2 t C 8 x u d y _ h v B h m _ P s k h e t 5 - G p y i O g - u F w 4 m s B p q x R & l t ; / r i n g & g t ; & l t ; / r p o l y g o n s & g t ; & l t ; r p o l y g o n s & g t ; & l t ; i d & g t ; 5 5 5 8 0 1 1 5 7 3 4 6 6 8 2 4 7 0 8 & l t ; / i d & g t ; & l t ; r i n g & g t ; 1 i 3 g q 2 0 5 u F 6 6 5 2 Q 9 u g 8 F 9 8 u p C p _ 0 k E 4 s l v B r 7 P i t s g C n 8 l n D x _ n i C & l t ; / r i n g & g t ; & l t ; / r p o l y g o n s & g t ; & l t ; r p o l y g o n s & g t ; & l t ; i d & g t ; 5 5 5 8 0 1 2 6 0 4 2 5 8 9 7 5 7 4 9 & l t ; / i d & g t ; & l t ; r i n g & g t ; j m 6 g p r w z u F 7 y 3 Q 4 y s 3 B 0 o 0 k E 5 w g K r s 4 l C z 2 0 3 B s 3 z i D l y j 7 B s r v 5 G 5 m W 7 3 y k E & l t ; / r i n g & g t ; & l t ; / r p o l y g o n s & g t ; & l t ; r p o l y g o n s & g t ; & l t ; i d & g t ; 5 5 5 8 0 1 2 9 1 3 4 9 6 6 2 1 0 6 0 & l t ; / i d & g t ; & l t ; r i n g & g t ; 0 w s v m 2 p r u F n i w 1 D 5 y t _ B g k o x B k _ 0 m G x t - b 2 9 o F 3 s t _ G 0 1 l 2 B h i 3 r L 3 n 1 H t 2 g Q j 4 6 i E 1 p o e 1 3 j G n h x D m o l z B o _ u 3 B u 9 i p G r q q E t z - v F 3 6 7 7 E & l t ; / r i n g & g t ; & l t ; / r p o l y g o n s & g t ; & l t ; r p o l y g o n s & g t ; & l t ; i d & g t ; 5 5 5 8 0 1 3 1 1 9 6 5 5 0 5 1 2 6 9 & l t ; / i d & g t ; & l t ; r i n g & g t ; j _ x m i q 5 j u F o i - 1 I h z n l C z w v E q h 0 1 B n z o M q 1 9 t B w 9 x v C u h K j C w u 5 3 M - g h v B & l t ; / r i n g & g t ; & l t ; / r p o l y g o n s & g t ; & l t ; r p o l y g o n s & g t ; & l t ; i d & g t ; 5 5 5 8 0 2 6 0 0 4 5 5 6 9 3 9 2 6 8 & l t ; / i d & g t ; & l t ; r i n g & g t ; t 9 r - z s i 4 t F r g 5 H o 7 i B 0 p - F & l t ; / r i n g & g t ; & l t ; / r p o l y g o n s & g t ; & l t ; r p o l y g o n s & g t ; & l t ; i d & g t ; 5 5 5 8 0 2 6 0 3 8 9 1 6 6 7 7 6 3 6 & l t ; / i d & g t ; & l t ; r i n g & g t ; u 7 z o u n 0 1 t F j l v b k 4 _ B t s 4 O & l t ; / r i n g & g t ; & l t ; / r p o l y g o n s & g t ; & l t ; r p o l y g o n s & g t ; & l t ; i d & g t ; 5 5 5 8 0 5 8 9 8 9 9 0 5 7 7 2 5 4 8 & l t ; / i d & g t ; & l t ; r i n g & g t ; w - 7 q 5 1 s 8 r F 5 4 m M 8 i j s B 2 x 2 L n _ m I r x s E v 6 v L 5 h x V & l t ; / r i n g & g t ; & l t ; / r p o l y g o n s & g t ; & l t ; r p o l y g o n s & g t ; & l t ; i d & g t ; 5 5 5 8 0 6 9 4 0 0 9 0 6 4 9 8 0 5 2 & l t ; / i d & g t ; & l t ; r i n g & g t ; k 7 7 g 1 t t g q F u k 8 o B o o d j 0 v D 3 i 9 D _ 7 q m C & l t ; / r i n g & g t ; & l t ; / r p o l y g o n s & g t ; & l t ; r p o l y g o n s & g t ; & l t ; i d & g t ; 5 5 5 8 0 7 7 8 1 9 0 4 2 3 9 8 2 1 2 & l t ; / i d & g t ; & l t ; r i n g & g t ; p r - k x 0 4 6 s F j x n f - q z U w 7 m j B & l t ; / r i n g & g t ; & l t ; / r p o l y g o n s & g t ; & l t ; r p o l y g o n s & g t ; & l t ; i d & g t ; 5 5 5 8 1 4 8 3 9 3 9 4 5 0 0 6 0 8 4 & l t ; / i d & g t ; & l t ; r i n g & g t ; 5 w - h i m 9 l q F 6 - j C 9 0 1 j F m t n h B u r y g D 0 u y 9 M & l t ; / r i n g & g t ; & l t ; / r p o l y g o n s & g t ; & l t ; r p o l y g o n s & g t ; & l t ; i d & g t ; 5 5 5 8 1 4 8 7 0 3 1 8 2 6 5 1 3 9 6 & l t ; / i d & g t ; & l t ; r i n g & g t ; h 1 l s s v _ - p F l k 8 a s x 5 K i r 9 C l - 3 E i 4 z k D m i w l C m 1 o q C & l t ; / r i n g & g t ; & l t ; / r p o l y g o n s & g t ; & l t ; r p o l y g o n s & g t ; & l t ; i d & g t ; 5 5 5 8 1 5 3 8 5 7 1 4 3 4 0 6 5 9 7 & l t ; / i d & g t ; & l t ; r i n g & g t ; q 0 j 9 m z s m p F 9 i w u D y _ j y L w n 4 q D x y 7 D 1 6 l v K k z w L m g _ l F w 7 p - B v 9 8 E 3 l k z H j n l x B x m 6 h H j y 7 0 G z k g M 7 m o _ J o 2 v z B v u 7 6 G h q w R _ o z i C g i l k K r g 2 N 7 s l 6 C 4 i g 1 E s _ s m H g o - F x 4 2 - T 1 u q B n z 0 7 C o j n 9 D 0 _ t 0 O r 9 l z I v g r d j v r r O u 7 _ C r t 5 z D m _ 9 o N j i g G 9 - - M i y p 4 G 5 w u g C m x m s Q o g 1 C y 9 - U - k _ 6 Q z x o 4 F m - _ R x y 1 o D 0 x - w D o 6 p i C g g j S x u o h F 3 u p S k v y y F u 1 t G x 5 n n K x u j 8 I - 0 r B 2 - g 2 D 4 g - _ Q _ 7 h u J t y n T 1 5 0 T l g 2 E o 7 0 3 D - w 3 j E _ r _ h L u h v K 9 m 4 0 M 8 o i 1 M 9 u p 2 B z h x 6 b z 5 - d 3 t 2 s C w 9 3 t C _ 8 l G r h g h B s _ 7 i E g q - 3 F v t 0 r B i 1 h X w o 3 m B y w 8 O k m 0 r D _ 9 r p H g s 8 - C k 0 h g F 1 y z x C g s p B g g w x C - u j 8 B r w 0 v F t t 6 j D 2 l - q D l z h 7 B i _ 5 O - t 5 q G o t n l B s 5 6 B s 2 8 R 0 m v w J j 9 - 1 G o 2 B n 9 v o D 9 o z 3 F 8 4 l F z o q v N q i D 3 6 _ a v 4 4 D 6 6 - B k m n t B 7 r g 1 E 6 h t _ G m s h b y 3 _ w B l j v n F p - h h C 5 w - 0 E r z B h s 9 - E m 4 6 4 D t p v 1 B x o u 4 C z 8 g p D v k p i C i q 2 k C o r s i C l s q t J n w j C u t 7 l G r j q 6 B 3 2 h V x 4 i n M z 3 9 l E 7 k v h H r 2 F k n 7 o M 9 u _ k E 2 8 t Q s 2 u F r 4 - v F _ o p l B - k 1 q B 5 v i 7 D n 6 - 3 F y w v z S 3 j x B s j _ w C - - 7 w H t 0 9 I 0 g l k H y 1 t C w 1 8 n N 1 p q - O u - 4 6 B k 6 2 X s i n 8 B r 8 q s D 3 n v - E 4 9 B u y u G h h k l C 1 V 1 i x D h x u g O j - p j B s l q 2 E 7 2 m o N l 8 _ N k g 7 7 H s 5 l 3 L - x D m 0 n G m t 6 x E r j 2 D 7 4 y v C 0 t 8 o I y 4 n 8 B v n p P x u _ t H g 9 4 w D m 2 5 0 M g _ 3 r H 3 8 v H q s 5 T z z t - R 3 z v o B r 9 k W j l 0 1 C o q t 2 D 1 5 n Q o h 5 3 F p 8 4 d n v 3 g P 0 l F q y i 6 C t 7 6 0 P 7 u 3 B 6 w w k C 9 p - x E n w _ r E x _ t t E 4 x j q C 4 3 4 w B r t 2 q I g 2 k u P r E l Z k 9 g L j 4 h m I z i j 1 B t u q n B 8 g t j I u 2 r B z u z y B w z 2 K 7 i 4 e & l t ; / r i n g & g t ; & l t ; / r p o l y g o n s & g t ; & l t ; r p o l y g o n s & g t ; & l t ; i d & g t ; 5 5 5 8 1 6 3 3 4 0 4 3 1 1 9 6 1 6 4 & l t ; / i d & g t ; & l t ; r i n g & g t ; n h 3 0 9 n v 5 p F 8 6 p _ E z u 5 1 B 0 q v b 8 u h 7 B & l t ; / r i n g & g t ; & l t ; / r p o l y g o n s & g t ; & l t ; r p o l y g o n s & g t ; & l t ; i d & g t ; 5 5 5 8 1 6 3 5 1 2 2 2 9 8 8 8 0 0 4 & l t ; / i d & g t ; & l t ; r i n g & g t ; t 2 s r o k 8 5 p F g l q f u 8 3 - C 3 y _ 6 B 6 n p w B Y 0 h B z u - K & l t ; / r i n g & g t ; & l t ; / r p o l y g o n s & g t ; & l t ; r p o l y g o n s & g t ; & l t ; i d & g t ; 5 5 5 8 1 6 5 5 3 9 4 5 4 4 5 1 7 1 6 & l t ; / i d & g t ; & l t ; r i n g & g t ; k 7 _ v q j 5 m p F 3 t l l D l g w R q t n t B 7 s p C 8 9 g 2 B 0 1 8 D r 7 - u C 4 x 7 k E 9 - o B 4 p h q E - y q x F v 8 0 I n 2 s d & l t ; / r i n g & g t ; & l t ; / r p o l y g o n s & g t ; & l t ; r p o l y g o n s & g t ; & l t ; i d & g t ; 5 5 5 8 2 2 8 8 3 0 0 9 2 5 2 5 5 7 2 & l t ; / i d & g t ; & l t ; r i n g & g t ; 3 6 1 9 q g 6 g m F 1 8 - 4 C 9 y _ b p s N u 8 t J r y o P & l t ; / r i n g & g t ; & l t ; / r p o l y g o n s & g t ; & l t ; r p o l y g o n s & g t ; & l t ; i d & g t ; 5 5 5 8 2 5 2 3 6 6 5 1 3 3 0 7 6 5 2 & l t ; / i d & g t ; & l t ; r i n g & g t ; w _ m n 3 h _ 7 l F m o _ X 7 y 9 j C v 3 H 4 2 k B i q 2 X & l t ; / r i n g & g t ; & l t ; / r p o l y g o n s & g t ; & l t ; r p o l y g o n s & g t ; & l t ; i d & g t ; 5 5 5 8 4 6 8 9 0 1 5 8 4 5 0 2 7 8 9 & l t ; / i d & g t ; & l t ; r i n g & g t ; p 7 6 p s n z 0 i F s w 6 h B i o p U j g y s E 7 5 m g D _ j q g C t 1 r B n g 7 p H 0 6 w D h 5 t 0 F w n w - C n i 3 B r _ 6 b 4 3 n o F 0 5 m k B 9 w l 3 E n p Z o x 6 1 H h 0 n g C i w y v B 5 v q r K 9 4 k Z 5 w l t J z u u w D l t l 1 C k 0 4 B 3 l i 8 F l q 9 s B h 6 n z C _ j m n D l i g l C 0 v q - D i g 1 Z p 2 h L 8 3 s 0 B w h _ o G z l o s H - m t f q - i d y y 3 i B k 6 t l H - h P o j 3 C l x 5 4 C 4 g 6 b 4 8 5 6 D 1 y j _ D r 3 q Y 2 k 6 h C w h p z D w w 2 D 6 k - - E 7 n - 0 F n t 4 B 0 r 5 b k p o g F v m k P g p z l B 7 6 i 8 F 6 0 Y k 6 i d y 7 y 3 B 7 r 1 w F m 0 s J - w 0 m E y m _ Q p 7 o j C 0 s B l 6 6 t F t x j 2 B k 3 l m I r q h e u j 6 O m g t 3 C x t p 9 L z 3 5 H q x D 6 w v h F 5 v 6 6 F p w i 7 C 8 k m 6 F 0 q t H q g h u F q h j 4 E h p g k C 9 h k r C 8 5 y D l u s k I t 8 w - D p l p H 6 h q p M w i n 5 I q g 7 L h o 1 w C g 6 w m E 5 v 8 v F r 1 8 - H 3 4 V 2 k g t B 0 6 l 1 L m h m 0 B s r m 7 D m h l 6 J l t w Y q p 6 2 F s 0 4 - K u i 7 6 I m r n 1 B k n 7 W 7 x q j E l k v z E 8 g E 7 - u i U p s h j F v k p d y 1 g 2 H n h _ l C 6 j L z h m D 7 8 o 0 R j w g j H r x p 1 B u p t u C 9 k o j J g _ l v E p x r D k 1 h n H - 1 4 c t q s 5 L 4 q n k D Y 1 t q - T 7 o 3 L - 1 v 2 N 5 6 p l D n 0 v M n 3 6 4 C 9 q 3 - N h u y T 8 g 6 1 D _ 7 6 2 D h 7 D y 2 5 g D 3 m 1 u E 5 R 1 7 7 s I i o 3 d 8 u l u K p 6 7 h B 1 8 0 r H 3 x m R l g 8 _ B j s x 8 L 2 r y b 4 m 1 8 F m o 2 T 2 p 4 k B g r q 3 B 3 7 7 q G g g g J g 5 n 9 C - h x k D v y j 4 D 7 _ o B 6 g b x l z t F 7 m p Q t z 0 7 K 2 s w I s - y m C q 8 _ i C m x k v D g o O 8 n m s D _ 8 l y D 2 k q 4 F k 2 j g B 1 7 s r Q i y F m _ l B w k g D n 4 3 3 I 3 n - R 1 r h B 8 _ k L k x 4 h L w 4 1 _ C s z m j B k 7 - p B t 8 o v D h l 2 B j w g 6 E n m z g C i 1 u m B i i l v D 3 z 9 G o i 6 m E 0 u n T i t 2 i E l 0 4 8 I - 3 u q C n w 1 g D _ v 1 h C 5 i q f q j 5 t F v l 1 H k w i q F g 5 y 1 D h i n I 9 2 6 u G s r 2 H z 1 g q H x q u n B - - 9 k B o k n l B - j q x I - r - B k - 1 4 M q w z f _ u 1 W 9 o q m N o r 0 i B 0 i g u E y i r 5 B 5 l e k m q z E i 8 p w C - w 3 H n g h B n 2 m 5 L q 9 s - B t 5 t m C s q x q D _ z p k B 4 8 - 9 G u y - c s y q U l s 3 5 O 6 h h t B 5 g 5 h B & l t ; / r i n g & g t ; & l t ; / r p o l y g o n s & g t ; & l t ; r p o l y g o n s & g t ; & l t ; i d & g t ; 5 5 5 9 7 0 1 1 4 4 8 8 1 5 9 4 3 7 3 & l t ; / i d & g t ; & l t ; r i n g & g t ; _ 3 7 v 8 4 j s k F t 5 y t C k 5 p z D q 0 3 m G 1 z 6 C o y i K h l w z H x r 0 u F x g g N r k 4 s C q g 9 m B n 0 o m B n m 5 R s h 5 4 I q k h I 0 o s m G r 0 t u B 0 6 w - F 1 q h P - 8 8 i B y r 1 3 M 6 5 B p y o Z y m _ t F v s - F i z 8 c g y _ C q l s r H 4 - 1 D 9 6 8 7 L 3 g k p B j 0 6 q I p 3 k j C - m q z B s 5 n v E 2 m 9 M x y v q K 7 o i X 7 t 8 f 9 3 8 f 6 j q E s 8 - j D 5 3 s I h u 6 o M o 0 4 h B l 2 t k C q r w g B j y s s B 8 h V r t l 7 K g q 1 r B w p g m M p m I v w h l G x v j 7 K z x 6 O j m v d 5 m o l I z 3 z T - 8 v 2 B m 8 n v H v s q h N g 9 f 0 t s C - 3 l o K x _ o o H s x i Q m j 7 1 B 3 y z s H 9 3 I h 3 - h N o u Y t 2 g V 5 s p s Q w 7 - S _ i - v M i s j 7 C 0 5 9 0 B p x 0 k D 2 - g F m x u s I j o i F x 1 k 9 N x x y g B 6 3 7 2 D i y x y E 4 - s q B h l i n O i 9 b x 9 X n 3 r Z j y v C 7 9 p z I 6 g 2 R 5 0 h t N 0 j 2 8 C n 3 6 r F 8 m l 8 Q 2 h y C 8 4 6 0 C o p 8 j O _ m B y z 2 m G 4 0 1 t D 4 u 7 N l _ h k O n y 9 y B z m x s E o j r s C 9 p l O u p - 8 G y 6 g a w t B - o 7 2 B s r m t D p v 8 j D z u 0 h E 6 s l t F l u r t C y 9 5 s L l q s 9 E 9 v h 8 B m 3 v - P - 0 k 2 B n m v J y n u z M g 8 6 q G n 2 0 G y 7 r q J m 0 8 _ G - D s o 7 q I 4 m h 2 N & l t ; / r i n g & g t ; & l t ; / r p o l y g o n s & g t ; & l t ; r p o l y g o n s & g t ; & l t ; i d & g t ; 5 5 5 9 7 8 1 8 9 0 2 6 6 7 5 9 1 7 3 & l t ; / i d & g t ; & l t ; r i n g & g t ; _ m h n 5 z 7 r i F y z q s C _ h q v D 6 i l l C w v r s C 3 m r b 4 t h x B q h r s C 4 p j 5 C u t 6 G q l 9 1 C _ m - X 3 z p k G _ 0 G l 4 k 9 C i n s g E l 8 1 1 F n h p 5 C q h 9 9 E r 6 h C t h - B k o i u J l 0 q h B t g u g D u x o R 1 3 - s R h s n J 7 w 3 v C 1 4 x 9 J q i z 9 N j y o m C n i T y 1 k X h 9 x g C 8 8 i B o l 4 O z v 9 h G z 6 8 s C z u m i D s 3 t h D v y x u C w k 4 0 I w - n - I 3 2 4 B h 7 4 1 B m x j u D n o x O _ s h 6 T o 4 z C 9 o p L t 4 i 7 D 7 k q j C w g n q D _ y u g C & l t ; / r i n g & g t ; & l t ; / r p o l y g o n s & g t ; & l t ; / r l i s t & g t ; & l t ; b b o x & g t ; M U L T I P O I N T   ( ( - 8 0 . 4 8 4 0 5 8 9 2 5 4 1 7 5   2 0 . 9 1 1 0 5 0 7 7 1 4 3 7 5 ) ,   ( - 7 2 . 6 5 9 3 0 7 0 8 2 9 1 7   2 7 . 2 6 9 4 1 5 7 6 2 2 6 6 2 ) ) & l t ; / b b o x & g t ; & l t ; / r e n t r y v a l u e & g t ; & l t ; / r e n t r y & g t ; & l t ; r e n t r y & g t ; & l t ; r e n t r y k e y & g t ; & l t ; l a t & g t ; - 8 . 7 9 8 2 2 5 4 0 2 8 3 2 0 3 1 3 & l t ; / l a t & g t ; & l t ; l o n & g t ; 1 2 5 . 9 4 8 9 2 1 2 0 3 6 1 3 2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6 9 7 6 7 4 2 4 5 6 3 2 6 8 8 1 3 2 & l t ; / i d & g t ; & l t ; r i n g & g t ; x 7 _ n 4 t p q l K g t m w J 9 n u 5 G j 6 - C n 7 i - R n 5 t C 1 l y v W 7 8 p g B t q 0 y C _ m i x B o x m I 1 v B j z 4 q P z j a 5 s v C p y j i O w h - 9 D w w p e z g s w C n q 6 n K 8 3 h s D r u J 3 l 5 L x u 9 F 7 k j m K - 8 9 g C h _ 2 P _ l 7 L p 7 w g K n t h S q o j x C m i s 1 C k v t y K 0 w R z v p 6 O y _ j b w h X q i r 9 C 1 p p F 0 5 l m J u 7 v k B s v v w B u 9 g 2 E - o n J 6 u I r w i h I p o u h E i _ 4 k C v 9 j r B _ 0 1 C 1 r n 3 U v z H q v j i G 3 2 g I y 1 o 8 C l z 6 D y w 6 o J s g r _ C 0 0 r 8 D 8 n p B o v x z M s - 1 S t z u C i 0 l l R - u 6 - B u h y r D 5 4 q l D - n _ B q h w - F w u 0 4 B t u i r H - y 8 P 0 _ s r E z q q _ B 4 j i V u i z f 1 p 8 8 G t 9 5 K x 4 9 p B x g x n J p k r y D k n q 6 B 5 q l 0 B 0 v W p l k a - j z 4 I v y r I t l P k r m h F u 4 j x B 6 4 y t E 8 t 1 a 8 y - q E n G t k c p n l B 1 0 2 _ Q 5 y 4 O g _ 0 o M 0 2 n i F v t y C x v v u D 1 v h L q s 0 l I 8 l h z B 2 v 2 C _ 2 i k K 4 3 6 H s 0 3 1 D x z o g D q 9 1 h B h h 0 q G o k 1 0 I p 8 7 K k u - q B u w k q M 4 l v U - r o q F x 1 0 C _ 0 5 W q s _ m E t 8 _ T 7 5 7 x E j v Y & l t ; / r i n g & g t ; & l t ; / r p o l y g o n s & g t ; & l t ; r p o l y g o n s & g t ; & l t ; i d & g t ; 8 6 9 7 6 9 9 3 6 2 6 0 1 4 3 5 1 4 0 & l t ; / i d & g t ; & l t ; r i n g & g t ; o 1 _ k z v 8 p p K - _ j q F u k z q H p v z q B i z r s F o l v z J y z o E - 0 p t C _ 3 l x K 5 8 q V - t v 4 G 3 i 9 U z h y w H 2 r i N k q i u B 0 r q o E s 4 t 5 D 1 z g g R 7 v g c 1 t w T n u w 3 C y g r 0 D o x _ D h v z 5 D 8 8 0 Q v u n f i p 6 s B p j 8 k E s 1 9 6 B p m m C t g i 0 B z o r h W - O s x 6 D z j v 1 T y 1 t y I 2 m h G l t 8 - D g n E 9 1 - 0 S y l t H y l m I z g s 0 Q 0 - 6 U l w 0 2 G - x o p D h j p p D 9 z m 2 G j j o y B 3 u j E u l 8 3 X h n 7 2 D 9 3 z D 7 6 h j E 8 2 o _ D 7 z q 2 C m 6 q 9 G i z 6 w B o t j h H n x _ m G w 6 o z H y h g t D w n p w D 7 - Z 5 r _ C s 2 j _ B q j 9 j C 9 u l m G 8 2 u k Q z r q B 9 - t n H l t j M - 0 2 z I n 6 w 3 C 6 _ 3 W u - 7 5 K q _ l 0 C t p p h E r 8 _ B j 7 q D m 9 5 4 D t l 6 H l 7 y - C 8 g o 0 H 9 j 8 B 1 y 1 - P 3 0 t C u - u 2 C j 0 h j D 6 6 u C y z 4 s B 8 1 0 7 B w t h u B t j w g D - 4 0 l F 6 y 3 0 C 0 x i c x n o k H 0 6 6 n O g x g L s s r 4 G g k 2 v D n _ x 4 D 4 - 1 k K - h 5 V r i 0 R z 0 x 2 Q z 9 u G 1 o x m H m j n p K k 5 6 u F y 5 2 m B 3 x w v C z 4 1 0 T g l i i C n 1 t 4 B 7 h m y I k w v z I o o f z s _ 2 H r u 4 w O - v l 6 C 1 6 s F 7 1 q y P 3 l v r I u 4 5 F h s x e x r h 9 M l s q K l j l z K g n 3 i B k 1 g s F j _ p 0 L h _ p 0 L q o 1 e o 2 z k F s w v M p u s s L 7 v y 0 R u 6 i S j r k v D 9 3 1 h C 9 n 7 x 5 B o h 3 r B 0 w l p C 9 x 2 w B g z y i I r l 5 Z _ 3 i M 1 r u x K 8 6 z S 0 r 9 6 B k p n 2 J z r - H 8 9 w 7 C 6 4 m o I x - l 6 C 0 p 2 4 H v l j w C g u r D _ p 0 _ b k z z B x u w l X 2 w u C 9 z - i D w h 1 - Q r h x - D n j L r m g o D s 6 r 0 D o n o 2 C u j m m L 1 F r 2 D - y y 2 V t 9 7 3 E v q 0 w E l j L 8 9 z - J g 6 6 U l 6 x t L j 9 3 x C o v o 2 C z - 6 F v g y j T 3 p 6 k D 0 6 o 8 D g q S _ j u m N w k 4 5 G 1 x y p B u s x o Q 0 r - _ D t 0 7 O 6 g r 8 E v 1 2 p F p o 9 y E 3 9 u i B g x 6 h E 4 j k y F j x q C w 7 9 j H 4 s 8 _ F n 1 8 L - - v 3 O w z q E z j 2 2 E l n _ U y t 3 i L w g 4 k D 5 q m 4 B g 2 1 v F 8 z h z B 5 7 t m D h - m z I k _ s C 6 r n q I z k 6 x L g 4 9 g B g i 4 v B - 9 q n S m v 6 h C j n _ i L _ l x 4 B k l 0 x D _ t 4 2 J 1 7 m m V i w i F q 5 q 8 E t s u p I w 2 h g E s y 0 - J 1 8 8 Z 7 3 1 t E n s - i C y s w q E 6 x - k B s k q 4 B x 3 o D t r 7 v G 2 k 3 4 L 9 p m o C l u 5 L g g g 0 D p g 8 k E 8 y i 9 B h _ 6 F t t 3 i H 5 1 t z G y r 9 8 L w 5 4 J r q 4 5 B k z 2 t L 1 2 o _ C 0 6 7 j E z z j _ F u r 7 2 B 6 u o _ B r _ 8 4 R h _ p 3 F l - q p B w s g 0 G g g k B x 8 _ 5 S u _ 8 Z t l y _ B - i x 2 E m n 6 r B 4 x _ 5 I 4 6 m H j p q 1 K l p q 1 K 9 h z F o w 2 6 M u y w l B k r 8 O q 7 4 m K n 3 3 U n 7 n v L 5 _ 1 z C 5 l r E t m h o K i 6 n j K 0 q D - 6 j C n 5 s r Q 5 k 8 F 3 7 n r I g 2 1 c q k s x B j p 0 7 H v k p y D h 8 o _ D l - g g B n u s 7 B 5 u h l E k j _ o I i 3 s 4 C v u i C v _ k g H 8 4 y w H v 5 5 t B k z 5 m B p s j k G h m t H 8 1 k L 4 n j y G t h x f u 2 y N 4 z x w D 1 g 4 F r o t 1 D r p t 1 C n z t w O 5 1 q E 9 m l 0 B 0 k 7 h I v _ v 9 E l 8 0 1 D u 2 g v F j 1 p J l k 9 x C - t w q E i 9 8 8 E y r 9 2 H r 9 u a p 9 v M k z p z E x w h z F 8 0 - w N 2 5 R 7 n 8 8 B q 4 W 5 8 j l M _ h l m F 4 u g b s i 6 7 B h s n L 1 n v u K 0 w 3 a y 6 m t N 3 R 8 u n k L _ - q F 7 3 g L 7 v s s I p v v g E 1 5 3 k I n j T p j W q q 3 h B _ 9 t 5 Q 7 z - t C 6 y t 2 C s z 0 l B k 7 k S 4 1 0 y K 8 i 7 F 6 o 6 l C 7 s m Z p n 3 s I i 0 q Q t 9 w 3 K 8 n j D u r I t r z s W l 4 4 P m 7 j z D z 1 s l E v - w B q h h y U l 2 8 F h s 4 y M 0 v h h B t - i h I u 8 r T 9 i k 0 J n m y n C v z p j B i 4 3 z C s r j M _ 7 3 Z _ 4 3 O v j x x B 7 8 w X 0 2 V q k 5 G 6 1 z 0 C - h m 2 C 2 2 n I x 2 2 v E j g 9 n D h k - l B q j z v C z h 6 w B z 2 x U n 7 l 3 B 1 v n 6 B y y 5 s G 3 h h t B g - g M v 0 B n u 4 k D 8 5 4 - E 1 _ z r K h v 8 n B 0 r v G v t 2 l D v 5 z _ B 7 2 9 S k 2 g 9 B m g 7 0 F h k 1 E s s r _ J j 0 Y t m x g C - 5 k q D _ i m m K q k 0 t C i o - s F q 3 6 E h t 3 8 E 6 9 r j B w 9 y t C k u 6 _ D r o 3 v B 4 z 1 d u 2 q 7 C s 0 7 3 D u s z u F p k g 6 E _ o h m B w r y v C r 3 8 s C 2 s X p o t L k o x I y u 7 p C v o - v D n u s v C 7 r B u 3 g k M - w 7 R w i w 0 K u h 7 m B y j h 8 B 9 j _ O u l F k j s x B p 5 7 C p k 1 t F - s u G w 4 0 o B t 5 3 k D - o i n B q l m 4 E g i t n G g n u 6 C o 7 v D r p n 5 B u o r 2 C t r z Y 7 5 7 h B w l y v C 2 s w D 4 v 2 W p p h z J k m w k B 2 7 v w B - m m i B 3 1 2 2 H 4 s Y 8 l u 6 J t 6 3 T h 2 5 - E r 7 m J v r 8 7 B n 4 r X 6 8 w i B j k q F n z y y B x u j G _ h 6 t D n w l k C z 3 i C o w y w M x p x D i 6 r n I 7 p - U y k k z D n 6 6 o C 8 t o O _ j o l M p n r 8 B j n h 4 E - i 1 E v n k k C 3 _ N n s w H 3 n 2 w D 6 h k F 2 q o L s 8 - q I 7 _ u p B 2 i 2 z J 9 v g 4 D 1 3 7 u B j j p u K z j q - D r 1 v 2 C k _ t o C 0 l s 6 H - _ 9 s G s g x k D x 0 t i K u 4 l p B 9 u m x E l j g _ J g 3 5 2 B u h u - K _ u x u G 0 x 8 2 C 5 1 i j B o 1 y _ G x q 4 i B q 1 - o C t 7 o - B m o q v L 3 1 1 0 H x u 2 K k w u 4 B 2 r 6 u D 1 3 h g D n p x w R 3 y B o 2 w 5 K x r 3 N w p t 1 B 3 y _ 4 M s 7 _ m G 5 7 n r I 6 v o r D 6 i 9 R o 1 j y H 2 2 P 9 q 2 k E 5 t s 2 F 3 7 4 S p 5 r s D q v G n x 1 0 D o h h H n 1 _ F 6 h h O q m y M p y 2 U _ l o B 0 u n C 0 3 e n 9 k Q l u 1 E i 1 6 S 0 y q M 5 s m 0 C s y 7 D k t 5 k C y 4 r u B h - 6 H n 8 n 5 B 6 0 w u G p r i E x r _ 1 C s u t K q 9 g y J 4 i n D 5 n 2 j B p v l v F z k 6 L 6 j t z C k m 6 K z _ u M x v u 8 O 5 9 h B q 1 1 P 0 n - d - z 4 M 6 j w q E 3 6 6 J z 3 u u T i m _ l C w 2 1 2 B r 7 9 4 I k v g I p h p p D z g 2 S n _ 5 z B s 6 _ C - 5 1 t H 2 k g i B i l _ d n n 5 w G m u t B z _ 1 n L 2 l B t 6 q k B g h Q - i a 3 4 o w E v h 7 d 1 w 2 H t h j C 1 k z L p 5 0 q C o s s X t w o I 0 m k 1 B u 8 z B 5 j n x D g g u v E h q B 3 w 6 z C g g i v D 5 6 2 1 B _ m n T t k n x J g 8 v x J 2 y 9 J k x - 3 B n u z 9 B p k i 9 L 4 5 I w g o 2 I r q p m B v z s L 9 n m g F x m p R h z y J m s E m 3 C u 2 B 8 2 g g R h z 9 r B _ x r y L 4 x n C i v 9 B n 3 v s G n p y B u v m g D 8 _ h n L 3 n - z D s j U 7 2 y r E z m i 5 B q g g F u 7 v N 4 1 q G 5 m B 9 7 p F l y p n E 1 n l v C g 6 s j K l i v C l g L I j n q J x t 9 S p q l U 1 2 y j C p E - q 7 B r x h k D 4 z 1 _ B r _ y J o - 1 u C n y g 6 E 7 1 t G _ 0 - D g j g p C 6 j 4 r E q o 4 2 B x w 2 i G 4 p 9 J 3 s x j E h q 3 G 2 i F q g i i B i o s - B 0 v y 9 J o q k _ B t j t B l 6 h d m w l n F - 0 1 s F q m - c m 5 g L h h H i q 1 3 B 1 s 6 I n r 2 V _ 2 p k B 4 0 D v r _ i E k p m a - i 3 E 5 1 9 E 2 n u 8 B y u q n E w 5 7 Z k g g C m 2 q 4 C 6 w - c w x h I l o k f y _ 5 s D 3 0 z e 0 j 3 K 9 u D 4 g h m C q h n 5 C n 1 v 4 B 4 z D w k 3 K 9 8 7 9 D v 5 4 u C & l t ; / r i n g & g t ; & l t ; / r p o l y g o n s & g t ; & l t ; r p o l y g o n s & g t ; & l t ; i d & g t ; 8 6 9 8 1 7 5 0 7 3 1 7 9 1 4 0 1 0 0 & l t ; / i d & g t ; & l t ; r i n g & g t ; z 0 5 r l r 5 q v K g j j S j 8 H 7 q 5 D i x z 0 B 5 p l L r r u Z k v 3 s B y q 5 - E s g S h j T 3 g 4 0 F x v l t C n u i C v s t B y 1 8 k D m y m 8 B r C 3 w C x i h p B o x 6 s B g p 4 k D & l t ; / r i n g & g t ; & l t ; / r p o l y g o n s & g t ; & l t ; / r l i s t & g t ; & l t ; b b o x & g t ; M U L T I P O I N T   ( ( 1 2 4 . 0 2 9 8 1 6 0 3 6 3 9 3   - 9 . 4 9 0 0 7 9 6 6 3 1 9 7 1 8 ) ,   ( 1 2 7 . 3 4 1 1 2 5 0 6 3   - 8 . 3 2 1 9 6 8 5 0 1 9 7 5 4 8 ) ) & l t ; / b b o x & g t ; & l t ; / r e n t r y v a l u e & g t ; & l t ; / r e n t r y & g t ; & l t ; r e n t r y & g t ; & l t ; r e n t r y k e y & g t ; & l t ; l a t & g t ; 3 & l t ; / l a t & g t ; & l t ; l o n & g t ; 4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7 & l t ; / l a t & g t ; & l t ; l o n & g t ; 5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0 & l t ; / l a t & g t ; & l t ; l o n & g t ;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5 . 6 9 5 9 0 6 6 3 9 0 9 9 1 2 1 & l t ; / l a t & g t ; & l t ; l o n & g t ; - 9 0 . 3 5 7 0 7 0 9 2 2 8 5 1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- 6 . 2 6 6 2 7 0 1 6 0 6 7 5 0 4 8 8 & l t ; / l a t & g t ; & l t ; l o n & g t ; 3 4 . 8 1 0 1 2 7 2 5 8 3 0 0 7 8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1 7 7 1 7 3 2 1 3 6 5 0 6 1 6 3 6 & l t ; / i d & g t ; & l t ; r i n g & g t ; 9 0 h 8 4 v w 2 j B 0 z z B 1 9 7 q U v t k C v p v o N - w _ h E q s t 6 H 0 6 t v B t m 0 a t o 9 x D n o 2 C l l _ k O _ y e & l t ; / r i n g & g t ; & l t ; / r p o l y g o n s & g t ; & l t ; r p o l y g o n s & g t ; & l t ; i d & g t ; 8 1 1 7 7 1 8 2 8 3 4 3 7 7 3 5 9 4 0 & l t ; / i d & g t ; & l t ; r i n g & g t ; q o h - q 4 o 6 j B 6 p i g D k 5 0 x C g 9 v 5 R p - j 5 R 2 9 7 T - 8 i 5 L r 9 j B n 8 m C i g r o D 3 v n m R x v t l E y o i n D u w 4 p B 3 q t r K _ 8 u u G & l t ; / r i n g & g t ; & l t ; / r p o l y g o n s & g t ; & l t ; r p o l y g o n s & g t ; & l t ; i d & g t ; 8 1 1 9 2 4 0 9 0 0 8 8 3 7 7 5 4 9 2 & l t ; / i d & g t ; & l t ; r i n g & g t ; p 6 p k - j v h l B p 8 u 0 E 0 1 h u B 7 y 4 2 B p 3 2 X q 2 o y G 5 k B m j 7 3 D n w 8 8 B _ o 1 r B 9 9 8 u F o g 7 B r 4 s 3 O 6 y i q E x h 5 q C 7 k l y M 8 k 9 X v g u 3 C j - 9 1 B w 8 3 v C 6 o r 7 L v s g h H g 6 u O q y h Q k 3 j l D j v _ e o t v 9 G v s h v B s u 0 v C 2 k z 7 C r 3 g C 6 1 7 m G & l t ; / r i n g & g t ; & l t ; / r p o l y g o n s & g t ; & l t ; r p o l y g o n s & g t ; & l t ; i d & g t ; 8 1 1 9 2 4 3 9 5 8 9 0 0 4 9 0 2 4 4 & l t ; / i d & g t ; & l t ; r i n g & g t ; w 0 g j 4 m h l l B j 8 1 o V t 2 x M z 9 m 4 O 0 1 - s B 9 l y r D 9 g s w C l 5 z x B 0 q - v P 1 q s q H 8 g 8 x E x s z V y i w 2 O v 6 1 b n 2 s a u z 1 w P u z 1 w P m y 8 m E q 8 i 4 B 0 g 7 I i y 7 p 1 B _ 0 8 q N g r l s B k i i 7 F p z 5 x C p 2 2 7 D i g n n y D x s p l B x u 7 p P i s n B y 3 s t M m s p 5 2 B n j _ 1 N g j 3 4 C 4 s T t _ 0 2 E 8 i 1 5 T z u - L g w q p Q o u 5 l E 3 q 4 x P 2 s 6 e _ z C x u u u N 4 o g o L z 5 - 8 H s o m 6 D u m 3 3 H n - w 8 K l 2 k K o 3 s h K o 3 s h K h r 1 v B j x 0 5 D 4 r _ x C h p 6 E y u z o E x i 9 _ G 2 h y p C 3 g 0 0 L _ h q J n 7 z x H y l k y C 2 6 o F y h _ o d v m - b i h p 6 X 1 s w K _ 7 8 H 7 z n 6 H t 2 r s B g v 9 N 6 3 5 6 P 7 l p N h s 3 _ L n 6 g 1 J - i e n w y t D h 7 l 8 F 8 x 4 w P o r 1 h F s 8 w 1 K o x y j B u l 8 s O s u k z G 7 6 q j E 5 k o D u o k q J 9 5 3 w D l r t 4 D 5 q g _ J 0 3 C q 7 2 8 D l 6 2 z G - w 7 k B 3 l y C m u v y Q s _ i h N m y 6 o B 5 q m D v u 4 G 5 i m D t z n p I q k 7 a l z n 8 J _ u _ P 6 2 5 7 G 6 z 1 t L k v o F g u 7 0 O q y 6 W 5 x 5 2 F l r j 4 I 0 4 m q B o g 9 1 Q y 0 w I t x 6 x K - 6 6 y B g 6 3 h G q t n 4 N 2 H 1 w x _ M j 8 6 3 C p 0 k m D s _ 4 j O w 2 j j O p o 7 i B 0 p 4 i J i n 4 W v k - i L p 6 v s N p _ 3 8 J t q r g B _ y l j F _ 4 i m G 1 n p I y y n 2 G k k 4 2 D t 1 1 i Q p i V 6 g j E 1 p j t T 1 5 2 3 I o 6 k k B - i 4 n S h m v a j k 4 3 J 0 h n r B 5 g k - H 3 8 h M 3 4 5 G - - l k M l 6 x k B _ l s F s q z v J - l u 6 C V j v t p F 6 j r s K t h 7 0 B p v i C 8 j 2 G q j 8 1 H 4 s t v D n s r 3 C q r 3 8 N m s u 6 C t _ 3 k D 1 6 r X k z z 7 N t g r j E q 9 q p F 3 6 _ m F 6 4 7 B w 6 n v L 7 i g j B r 4 t t K 7 o L 9 r - m Q 8 h 9 _ C 9 4 D r m D r y i x Y u w 9 B n 3 g y E v r q 9 G z 2 k E p 7 4 1 L y 0 i I j 2 r j T 9 k z i B 3 1 n q F x 7 5 M p l h x T h j i q N 4 j r 4 O n p - x B t u t s J h 1 t 8 C u 1 n t E 4 i w g L l 2 w D l 0 u U 6 t 1 U s r 2 g U 7 v 4 D 0 p 8 v E s s i t G i r i T h s y m F q r 9 6 D 1 y r z R t 6 8 b _ 1 7 M s h 1 4 K 0 z j p D 9 h u i E u h p 3 F 3 6 n 8 C i g 7 z E 3 u q q D 6 0 z h Q r 2 0 O & l t ; / r i n g & g t ; & l t ; / r p o l y g o n s & g t ; & l t ; r p o l y g o n s & g t ; & l t ; i d & g t ; 8 1 2 0 7 4 4 6 8 9 1 9 3 1 8 9 3 8 1 & l t ; / i d & g t ; & l t ; r i n g & g t ; w q q y w l v _ k B 9 9 l i C h n l z J r g p 8 C 4 C s g h 1 R x 3 w z G 3 g 9 6 D q h x 7 H - 8 5 _ E 4 p z p Z i s 7 E l F l h n C x 3 4 4 K 0 g i 5 K 6 t t k r B p w 3 3 E & l t ; / r i n g & g t ; & l t ; / r p o l y g o n s & g t ; & l t ; r p o l y g o n s & g t ; & l t ; i d & g t ; 8 1 2 2 2 4 6 4 5 0 2 7 8 0 3 9 5 5 6 & l t ; / i d & g t ; & l t ; r i n g & g t ; p 6 n o 3 l o n l B r t 4 g O _ 1 8 3 J 2 v 3 B i y 0 B s m g g C k z w y Z m 1 p B - 6 8 B g q x H x j k _ H _ y 1 w C k 6 7 1 I v i 2 Y i x s _ L z x j U & l t ; / r i n g & g t ; & l t ; / r p o l y g o n s & g t ; & l t ; r p o l y g o n s & g t ; & l t ; i d & g t ; 8 1 2 2 3 1 4 2 7 6 4 0 1 5 7 7 9 8 9 & l t ; / i d & g t ; & l t ; r i n g & g t ; j i - 9 m k z u m B 4 4 - g O - 2 p g B i u _ 9 X o y k 3 B 5 0 y t V 1 - w v C 0 r 1 h T 2 0 o E j m 1 3 J u 6 i g C o m _ 5 E 6 2 _ r 6 B 4 4 8 k L - r r H - w z R m h 4 1 N 8 h 8 r U y k G 0 _ h m L z v k X x j n 4 J j w 4 y I 8 7 w B 0 i w l M r g t x K j 3 k D s q 9 6 K j m o t B v y 3 i U 7 9 i X _ _ v s B n k y m J 8 r 1 s B 7 x w q E k l s j I 0 g v F t q r s O h v p 9 C p k i 0 H j n i w L n t 1 w L x 6 - 7 C w m u 1 G n p 8 3 S 7 - q W u l 4 1 a 0 z 7 6 B h u s o C 5 r 4 u D j o z r R w 2 h l I j t - 2 B q h - r R i 3 9 o O _ 7 g D l j 3 9 K l j 3 9 K u u g _ K g _ m o D i x - r D g 6 g s Q 6 5 S p 6 m p P n - r D 0 7 t j Q y p 1 m C l 7 l 8 V h v h 2 B x 9 p 5 B m 5 i U z 5 6 w M v 6 u x M o 4 k m D 2 t m 0 v B 7 4 6 Z 5 z 1 H p k l 8 M y y 5 n M j y l q C o 2 f x _ 0 7 R x g k j D p 0 y y F h 0 u t C y q 6 5 E y n q i N y n i b r o _ 2 S z E v h 3 o K w t k q K w t k q K u m h h B t t h k I i o z r R 2 s z z E 8 h 1 i E 0 8 h v l C j p - T z 8 o q J y t j m O r 0 u C q 1 u x O _ z s p B m 9 u v F 4 k 9 z H n - p s B o t 8 0 H _ t z P _ 5 k x M 4 6 w 0 B n q n y K t v i 6 M v w p j C j k G j r 0 s a q m 6 K u m 0 2 g B o 1 b 9 9 q 7 e 6 n w a m l t s B t k 6 6 B w 9 x 4 N 1 x 3 i C x 6 v v I h k 4 u D 5 x k g D y m 9 m B _ q l N 5 z 8 5 V 6 s 1 H u 5 5 y Q 5 n s 6 D 1 l s Y r 2 - m F g h 1 m Q x k g T 0 w h B r m v s h B 2 s l F x h g 5 N - t x g B 4 2 x 5 D 7 p - k E h m n H p g 3 p V z 1 l t I n p z B 9 _ g q P s k 2 B z t Z 5 4 v y F z 1 6 i E r w 9 m T 5 7 v 4 B l z - y B z 3 s 5 J 3 m r t H n 9 r v M & l t ; / r i n g & g t ; & l t ; / r p o l y g o n s & g t ; & l t ; r p o l y g o n s & g t ; & l t ; i d & g t ; 8 1 2 2 5 9 9 2 5 6 0 7 1 6 0 2 1 8 0 & l t ; / i d & g t ; & l t ; r i n g & g t ; n j 5 h 2 3 _ h p B v r 1 g B r 6 s 9 T 8 t p P _ 0 h h I 8 q z v F n s 1 n I 5 l l r G 9 9 6 o C l r 1 r M t 3 h j T k w P 7 z 9 X & l t ; / r i n g & g t ; & l t ; / r p o l y g o n s & g t ; & l t ; r p o l y g o n s & g t ; & l t ; i d & g t ; 8 1 2 2 6 1 4 4 0 8 7 1 6 2 2 2 4 6 8 & l t ; / i d & g t ; & l t ; r i n g & g t ; j t q s 9 l 6 x p B 7 4 7 G _ m x r H 3 y 9 q F h u 1 m Z p 1 1 D t r 0 K 2 r n p a - i l D j 0 t 0 i B 5 l F m 7 g 5 h B m r 1 G l s y q T 0 3 4 S 3 - x 8 E 9 v i 0 E l l q h T z 9 w t D 7 r 2 j O g u 1 B y r k r N g k 6 U g x j t C j r h t U x k - s C o u 9 6 F p i z g L i y k m B 9 j l z T y h v h B z 3 m M g v p q K q z 6 L m r l v B s m 2 2 U 1 n q Z _ 4 - G i 7 8 S x s 5 o Y m x 7 B t 5 j R i h n q T g h n q T 5 x y C z x k 9 Q g h n q T _ _ - 1 B k n w X 7 9 w o E _ h _ u h C m l p b _ _ u 4 J 4 q i y M x u - E j 2 1 h K j 2 1 h K l 2 1 h K 9 m w 6 C 8 u v m G x m u u B t 1 m 0 C n u 1 v T 9 l v D t k x 1 Q y 3 3 8 B x 7 4 z H n m z y B p - 9 w Z i t i U i h r 2 I 3 l t p E r n 5 2 C 5 t l 7 L 1 m 8 x Q 2 l m h B i o k K p q 0 F 3 _ l s O q 5 t Q o u k k B x 2 0 _ D x - W 7 s q 2 F j t x 6 O n 3 z y D 8 y 5 0 D 2 h r j O m 4 v R j E 1 h z m F 3 3 r q D q u o t C x - 6 o C o y w j J g 1 u 9 B 8 i t n B z 0 n 2 J z m q j R h l y l B z o w q B _ l 5 h H 5 j w 4 O r m 0 m I y n v g B n u i C x j 8 h K r v w 6 F w u 9 n R 1 1 X l s t x S j s t x S p k z p C 4 3 _ n D k 5 x i K m b 1 k 8 _ N k 5 3 B x v m g R g g - 2 B z k _ z M g w k i U q m F _ X 7 y 2 n S y z - 8 D p 1 - 0 F & l t ; / r i n g & g t ; & l t ; / r p o l y g o n s & g t ; & l t ; r p o l y g o n s & g t ; & l t ; i d & g t ; 8 1 2 2 6 1 8 3 9 4 4 4 5 8 7 3 1 5 6 & l t ; / i d & g t ; & l t ; r i n g & g t ; u y 4 u 3 q 1 3 p B l _ B s x 3 j b 5 g y 6 B 3 u _ i L 6 p o r B 7 i 6 Q o v y a 7 5 u e k 2 r 0 K q 3 h 0 E 2 7 x Z i 5 _ 8 K 2 3 0 c r k B & l t ; / r i n g & g t ; & l t ; / r p o l y g o n s & g t ; & l t ; r p o l y g o n s & g t ; & l t ; i d & g t ; 8 1 2 3 3 6 9 7 0 4 4 8 5 0 2 7 8 4 4 & l t ; / i d & g t ; & l t ; r i n g & g t ; q 7 j r r 5 q h q B 7 6 m q B x 2 3 p F p 1 6 p I 5 _ t - D 1 q m 5 Y s u 3 2 O x 0 u w C m 2 3 - H g i l j C x 8 v x E & l t ; / r i n g & g t ; & l t ; / r p o l y g o n s & g t ; & l t ; r p o l y g o n s & g t ; & l t ; i d & g t ; 8 1 2 3 3 9 0 8 3 5 7 2 4 1 2 4 1 6 4 & l t ; / i d & g t ; & l t ; r i n g & g t ; 6 7 m p g w 3 7 q B q 6 B g v s w I 4 z 4 r C k _ y o M i r o x F o h h q C 1 9 w 0 N o 8 3 6 C v r i n B o v 6 j Q y y V p y k 7 O g 4 s v E 6 v 9 S _ g o D & l t ; / r i n g & g t ; & l t ; / r p o l y g o n s & g t ; & l t ; r p o l y g o n s & g t ; & l t ; i d & g t ; 8 1 2 3 7 0 5 9 8 3 2 4 4 4 3 5 4 6 1 & l t ; / i d & g t ; & l t ; r i n g & g t ; t n 4 _ 0 9 h 2 u B w i 8 n F n j s T s u 3 E 8 y y E _ w 9 p b 0 u q G 6 w w 7 W o j _ g G p _ t - D 8 2 n m B 2 m u D 6 m g 1 H q 5 7 p E 7 n 4 u C k m o s L 8 u o k U 2 q z G n 5 w r E & l t ; / r i n g & g t ; & l t ; / r p o l y g o n s & g t ; & l t ; r p o l y g o n s & g t ; & l t ; i d & g t ; 8 1 3 3 7 0 7 5 5 3 3 2 7 5 4 6 3 7 2 & l t ; / i d & g t ; & l t ; r i n g & g t ; s r q o 5 o o u q B w y g I m _ i x O 0 p 9 Q r y j F r 2 4 6 N i 1 8 F p r s l L _ 8 x r B 0 r 5 h E 5 6 I q 1 2 s E m y 3 q D l l F 4 s 1 g F q 0 s N z u 1 7 C 7 t 3 O 1 o 8 R v p t p L 5 h 1 M r 1 i l B k n 9 m B 5 g _ n I 7 8 r i E m s m i J u 1 m i E _ 1 M 8 9 p W - u p j D y w q 9 B x u z 5 D u v l B p 2 w 4 c t 3 m i C 6 p z u E o n n j G 5 B z - 5 W p r H 5 _ o J y g g m C r 5 t h B m j v O 4 w _ b 2 x w 5 B _ y i N 5 u s R q - q j B m u u 3 D 0 g 4 V u l - x B p 4 h I l 8 j 2 p B s _ u z B 3 s 4 q E 5 8 u J p 1 6 _ H z s q B 9 w 9 T x 4 7 g D h p u X 6 6 0 S v 6 6 B 4 0 - J g w 4 p I u _ p B x - 4 9 C 7 l _ 3 B l _ l B 1 o 4 4 C 0 7 s 0 D 5 4 q B 0 x w 5 C 8 5 r g K n g - 5 J 9 r q y B 1 s n B t q z L n o r z J j 9 w U h s q s B _ z z H 7 z s t C i w x D k t 7 0 H i v h W y 1 2 k C j k 9 h L r s - q D 9 u Y v 7 G h l 5 u D h n s n B q t f 2 N 4 n 8 i D x 3 w l C h y P t 4 1 9 B o 7 k q D q s 8 4 C w t 2 y D 7 u o j P m r j s D g h m j D k v n 9 F _ w u h B n o g j B u q 3 7 J k 0 g l N w q h R 4 _ E 3 o 7 x B _ j k o B j G m x o 2 B p i 6 2 E 8 6 v u K q h p B 9 I t r _ x L y g 3 2 B r w l o O l l z 2 J _ 6 - N 7 t 0 B i w t 0 B o i 5 Q k i i i C r i B k 9 1 p J j t y 2 F m n 2 J v 4 - _ C h n i 0 C o k 0 a z 0 x k D 9 g 7 l B 1 w 6 w V i t L p k r w W 8 6 p v D l 6 7 r E j 9 g B w j t k B s 6 5 - B u w q q B y g Y u u t y B t 3 s k G u 9 i F i 2 v n C t p s U 2 _ t T 9 x 6 E l 8 w _ G x t w B 4 6 p g C h 4 j l R 3 u h y B y o h B n v r b 0 - 4 w C 3 1 w s I y l q v B r L 1 w s s L x m r t S 8 l u j H n i r u B s g z E w i y 2 I y 4 w r B 0 h w C v g 8 g I 2 q - v D 2 2 6 h C s v 5 p D q j h C p - s 4 C l z p 7 B y 8 g X t w g i D s - 4 7 D _ l q 3 C s 7 5 i C z 3 4 R m 9 x i M 5 j - S _ 7 o s I g s c y q l f 8 1 o c 9 r h e j l o z K 4 l y 4 C 9 g 7 5 B u 2 j m B w z C _ 3 T 0 h w J w 1 0 2 D r _ 4 Y w r a 7 y 2 Q x j 6 9 D n 3 n E p h G n g s H 3 o j T 4 8 8 t E v y 7 O 4 x 1 2 B h 7 h L 4 u l y B p 8 r H 7 w t u C o x - m C v z 0 v S s 6 l K k r h P g 3 8 q B m l g 9 C y z i O 3 1 g n L q r 6 B h y h 2 J i 5 x O m 2 o B 9 5 4 w T n h _ C X p v 9 2 H v z h S 2 g 7 2 F k t x L k j i T t _ f w p 6 7 D 8 n t V x r j R 1 q n q R 6 3 5 F 2 t 2 t C q 5 p K 0 6 7 _ B y h t x J x 6 - H u n 5 S u z 9 u B v _ s 2 E 5 g z x F h n 4 f r 2 v q F q j k q B 3 - B m o u k J m 7 w z B 4 v 2 g I t 2 g M 2 6 5 s B 0 q s w D u 0 - d x - s 2 B - 3 l 0 E r o z p C 6 t k i C 1 h 0 n C g g k m L u w Z 3 0 x x C y z l o G m v w C 9 x j U - 5 u p U p o - - D k 1 k B 2 s g i N 0 7 r D 5 y g j C w v q p B j l y D 0 r r z D h u p Z 9 o t 2 E 5 l s Y w k _ z F 7 z 6 T 3 o v u C 0 n z V w _ k E 3 r 9 o E 8 5 _ b t 6 n n B i l t k B h 0 z w H r l u D n k i V 6 j p K w 5 _ g D q k 7 w E i i C n 1 9 h B j q v 9 C z r u o C 3 8 h _ C u m z C s h i x C w _ h h C 4 - q j C x q D n n j Z 1 l _ r C j y 3 s G p y W y j z r i B q t r C y 0 q y g B 8 5 B n - 4 C l 5 k t X z v u H u p k 9 F 7 u g S 0 k l p K q w i j I 1 q l G h s h j D 7 1 2 o D 6 6 u d z r - 6 D - l 8 3 D r 4 i x M 8 s p o B 4 q p p B t k p C j 3 1 y S j 4 0 o D s 5 3 W j o w k E p 6 v V 1 1 w z H w v 8 J 0 h 4 W 5 3 i W 0 u R 7 k t u E w g k k K r v x F 9 u w j J t 0 5 m B _ p z t M 4 6 _ r E q o _ k C x z m 0 D i x y r C s m _ s C 1 o w E 9 o p g B r m q G n q m s J y 6 w N m p g i H s 0 p L g o o 4 I v 1 D o 2 v i H l 6 x u B r n t 4 L 6 r 6 M m m p 1 B 0 v 8 h G h u m g N y 8 0 F r - 7 g O z i V _ 5 t u K 7 9 g v B 3 u E 2 5 1 X u g w 6 E n _ 7 D l p n w I i p r v B l 8 _ G t 9 v _ G g m z C o i i 5 D s 9 k 9 F 7 l 9 N 2 x t 5 D 5 4 s 0 G w s 7 j B r w z h K p _ l g C - 5 u o Z q g p Q r 8 7 p H h y 8 7 H x n 5 G 3 t y X w v 7 l F g m g t D n m 0 v B 8 r s 0 B 0 9 o o F r h 2 u C 7 z 7 G 3 u - h E 9 1 h o F 9 4 t m D p q T v z q 7 b s 5 3 - C _ g p o F 5 3 y p B n 8 y w L t s i U p 8 n f x x 4 z P 0 - r p C r 3 e 8 o d 3 t v h N _ q 9 x B w h l 4 H k g s v C 3 2 w - D i z 5 X 1 o g C s h v - E p h l 2 D i t 8 9 E 5 m l - B 7 _ 9 4 G x _ z R w 3 3 G n v j z G - 8 k D s 6 k o D l n v u D 2 s R v w y - M t t h E m m g w U v u i w C l y 5 1 I 7 n _ j B 1 z l i C i 0 r 3 B 7 w o 7 B q v g _ F j y m V h 5 _ i C j 6 o l M 7 8 0 T j i 2 I l 3 s q B j t 6 3 F 0 4 k F x o 1 y J 9 l n P s 0 8 k C k m k 5 C s i g s H y r o j R 4 s R 3 x t g C h z 0 r C 4 o o C r r 5 B s 0 s 8 C _ 0 n r C j 7 l F k t u j P m n x D 1 8 e l - 7 - D 7 5 y - C x - r h B p q q n S q p i B s j s i B 3 2 9 n Y 4 y B 7 u 1 s B v q v z D v r - k K q j x Q _ y j 8 C 8 3 o x J l u 5 B 0 5 7 j C r _ g 4 Q h 0 p E z 8 q 2 E h 7 l Y x q q 1 G 2 z s 0 B 1 k 2 _ B o 6 p 8 J p m s 9 F 4 s u e m o u T s 0 r F g y 6 D _ _ 5 q c q m z W t - p t a n 8 x h B 1 v x G r t x 6 R r q 7 8 C 4 k y V s u p _ E t r m s D s - x x E 3 0 k G j 6 o i B 9 8 j k E r 6 z R w 7 _ z C n h o F 5 g s O p 8 l F 7 g 8 j G m y k s B l 5 u 9 B l w n K 3 v v k F t l r 9 E 7 w p - C z w x e t r i G 8 2 8 i E i 8 1 p J 9 l C u j 5 4 B l s 6 6 F o i l p J 1 x K m 3 s r D q _ t - I r 2 4 C 2 h n - P j l - p G j q 8 q C v y 5 i H 6 1 j v B _ s 2 5 G 9 - z j D i u v 6 K 7 w q z B l 3 3 r G 8 u 3 3 G y m 2 x X s x p C 1 u _ n D j 6 k 5 C j k u w T s z F u s C o j h D y 5 z x a j _ 6 p B z z t R q 0 q c g l m 2 G 0 x y 6 x B 3 _ u s H i s t - E t p m a _ n u - I 1 4 l 9 8 B g 0 g x C u t m F y q - i T w _ n n B _ r q _ I l h 3 K r s h y G 1 w 2 m U 1 _ g _ E o v B 3 o q u I 3 l - 2 K z _ 4 m H y 7 w m M o t z q B 2 _ 3 1 G s 6 v R m l w 9 i C x j z h I 0 l g c g _ 7 E g 0 w 6 X n v t x E m o x _ C 8 v g T o g g 6 J 3 l q I 0 U p 9 z D g 3 t o O p k h 5 K l o _ l G m v I u r 7 q P t q q i Q v q q i Q z 7 5 J t x 3 9 L 0 - _ h Q y 7 q 4 O n x Z i w t w M 5 9 z J t 4 z l B 3 h 3 o X o m - k F - 5 1 w G s n 9 - P l h x j B h s S 9 k 4 2 j B o u D 8 _ k g j B v - - B 5 p u y E 9 3 m 9 D i l 7 7 K m n _ Y z p h l J z t 4 3 F 1 r v 2 B y 2 5 g p B x 4 2 3 C - o r i G w o 5 7 M k r w p C w r 4 s C 1 y o t C 4 l p s O j 9 z s O 5 u y Q 6 p 8 m P y g 0 3 Q t 6 9 r C 2 t i w G - 7 q o K n i p 5 D y z 7 0 B r z 4 s G 3 8 v x O 4 r x o G i h y 8 B 2 n r h Q i 8 z o E o 0 k P y i 9 6 F i 3 m q F u 5 y 3 E r x z n C p v g 2 M h r 3 x C p t - X w p 9 i N n m 0 _ J r t y j B h - 3 n M _ s s i O i h l l C 7 l 5 V 6 2 4 y B w p 9 r E 9 y w q D x 1 k _ E 0 v l 3 I m o v m B s _ l 3 J 7 y v 8 C 9 n g q B 3 t k 3 E k s j o B g t 9 a 5 x g B 2 o z v Q - p 9 _ R 7 v 0 1 F n 6 t u D - p 9 _ R 7 0 - x O 9 o h C j x 8 h E 7 v r h C 1 s W l u k - Q t m 2 2 U w 1 g G q 5 4 _ Q k _ 4 O 2 8 r z B 1 3 4 d y 3 h 5 V 0 w C 0 7 w 9 T 6 g g 3 C _ z C 3 o 5 s O k 0 4 l B t 7 V 6 k p 8 K u m j s H l y s j B s 8 w l T o 2 6 u C w t l t V p v x G l - h 9 J 4 m 6 w L j 6 j x L 4 m 6 w L 4 m 6 w L 4 m 6 w L j 6 j x L l h 0 Y - o 8 q G 2 0 n c z k 0 - L o w g 1 O i 8 s d r j j u D 2 w 2 m F p 3 j y K 2 2 q H 2 m l 9 N s n 1 X 9 m 8 9 B z - 7 h U j 5 9 7 B x p 5 1 J i 1 o i U 0 u v G k u l j H 8 s - 2 J 6 s - 2 J p u - G n n 9 g Z i r 5 6 B y z w z H 7 r y m B m 6 z 2 B 1 _ z i T 1 j 3 0 E s h i 5 C n - m 0 M h q n k D l g 8 8 H 0 7 k - G v 5 o 9 S h 9 6 - C i t y w D u j h J p y g 2 J 9 l y 2 J q h j 0 J _ w x m P h t 7 g T w 1 7 5 C 4 y w m H - s 7 g T z J s V u 0 u 5 R 7 p n 4 D w h 8 s Q t q 1 t E _ x 5 i P v y 7 k D 2 g 4 - o B 2 4 p u F m 3 S 3 _ 2 r D t g i o M 9 l 6 o D k m l 1 H 6 7 l u M z 8 7 t M n v r T l m 4 y J z l - B 7 z u y M - h 7 w 5 B 6 3 i D 5 1 _ 4 B _ 6 7 7 Y t x l G x y 3 t d o w w h B k 9 6 4 B 6 0 _ z I 6 2 m o N 5 h 8 4 B 2 p 2 q F g k S q 2 S 0 p m g O 0 p m g O _ r 2 n C 0 q 2 r B w h 3 t P x s w v I 4 0 8 g B h _ r t P m h m g L 8 6 0 o D u v l _ S q 9 _ U g 3 u u J n 9 p n T _ 9 5 4 F p o r 9 D q h t r L j u p 9 C w - 0 - E z x z w F s 2 1 U r w 2 l R h m 3 2 N - 3 x x B 0 5 k v Y 0 q v 1 B 3 x s q H o t v t N p s p j F w 3 8 l C 3 - 5 6 O l x u q F u q 9 H g g t m C i 5 1 i a m h i E p o 3 6 d j 4 z g B y r k u E l 5 l 3 C t 2 4 4 O s y j 5 O s Z - s m 6 N i i k h O k i k h O k 4 q x J 5 k 3 3 I i 1 9 E 4 p F v s l 3 Q 3 k k q R n k p 3 I n 5 a s y C z _ i - L r 7 p q H w 9 m S u l 5 _ L 6 3 s - L w t a i m 8 q B y 4 t u B s t k _ L s t k _ L 7 z m W h y 1 q K z l g N 1 k s _ M l s z 9 R j 0 v p I w 9 0 B n r 1 4 B s 6 p _ Y 3 z h y B 8 5 t g O 8 n s y B g r 0 g J s w i g C i u q 4 G l z p j Q i o _ i Q t _ 8 r D 4 - 2 3 E t 6 e 8 5 w u E - l t w D 5 w 0 q l C o z p f t 9 q x B n o v l B k m 5 d q z q t T i 2 j n T m R 1 l 4 B h m w 0 v B l 9 T r o h 1 U 6 3 j W t t _ 9 c r q o S 6 m q r V n t 4 v F m w q m J j 1 4 w K _ 5 _ J v u w l E 1 1 3 g N v o 2 1 I z z n q H u m h j C z y 6 h J r i l i C z p 6 5 G g 6 g s Q y v x p H z 5 j 2 B 7 v s p P 8 x 3 p P 3 k u 4 B 1 n r 1 G 5 _ 2 k M 6 3 8 D y 1 u m K z x 3 9 B h 1 x q F 9 l h 5 K 5 k n U 1 6 u 0 Q 8 - S v 9 5 _ J u j 5 7 L s m D i u t y K h 9 8 3 K 1 t Q y 2 - y D g o 7 z F 4 2 9 1 T 3 s t 7 H 4 v r 1 C v 8 2 a w m g t S v y j R v g u i a h 0 t v B 4 9 5 e l y 2 y J 3 h l t N t 9 6 v D y 4 y T v j 8 0 F 9 j o o L l - 5 v D m u h u H 4 s p s Q k k Q s p 1 s K j r j i S 6 _ k _ H - h E x j j 4 P l v 8 5 E s y k q J o i _ m O 2 o v _ C 8 p w u C - y - F s 9 h p L t t 4 o L 0 9 u o L p - 7 q F q l i j D l l x m C 5 - k n R 9 _ z 9 E 7 o j F - 9 y h E r 3 0 6 P t 3 0 6 P 4 j x _ H 7 o - q B q r m B v n y h L 6 r o 6 N t 8 y 6 N r 8 y 6 N 6 6 u v B w w 9 n G l w 3 w K i 3 _ U - k w 8 I 9 n 3 w D x 5 u k B 3 h 0 2 U v 2 z J r w 9 g Q 0 - h B 1 3 x - C - i j 9 o B u 0 _ m C 6 4 j 5 F l q m 7 L q j 8 1 B _ 5 6 8 L j _ m 3 B x n 1 N l z l 8 O i 2 6 7 O i 2 6 7 O h 8 7 n C n g g C _ r i w J n v n l O 9 9 - 6 C r k s 0 a 5 q 1 C o s s 2 d 8 z u n B y o 5 Z s j s t R - 6 7 h B 4 t m o O 2 h 5 E u g 5 l F 5 h o l V y q 5 3 B 3 y p 4 K i 9 L t 2 k u J i 9 1 8 U j - 3 E 2 3 _ r Q 9 x j O 6 4 x j N l x n j N j i 1 B i w j w L l x n j N r p s z C m m g h J v m u P 3 g q 1 T q p 3 G w v g 3 C m s w 7 R 6 9 4 m E k - _ y O 8 q s h G q 6 P p l 1 n D 3 h y q K 1 h y q K g m s N z s x 0 H 5 n p C 3 o 5 s O 5 o 5 s O s x u s O w q z E h v 1 z J 0 r 2 7 L v j g 8 L 5 n l E t h x v H 4 8 u i E t q 7 z Z 6 p - B 3 y r m c m h k q C o w y r O 3 w z 6 K z w f h 8 - Q q 9 t G v 8 7 u L 6 n w 2 G z 7 2 k B v s 2 3 U j _ 7 m C r l 2 s J h y s 6 J 5 l h h B 5 s g 1 K s l 3 0 K t r j r J 7 t g C n u z Q i j - y K y z 4 5 P 5 r t 5 P 5 q v 9 B 9 l Z 7 - h r J v 3 v r X h g K g i g r Y y u 1 l I y 5 t p E 4 p x v B t h x w H k y r i K s k 0 N o t g 5 Z k 8 v o B o 9 t z P i 3 1 _ M 9 n 6 l C 5 h y 4 Z s h 2 f y n 6 6 D - h r q C 2 k q o N v x l S p k h 5 K 5 x - i C y u n o H _ v i k R n 4 w t K _ i h 9 B z l o v O h 2 8 6 D i z 0 X 0 0 y K k i - s S g r 3 t S p r I y 8 y F 0 4 _ 5 O - 0 p 6 O 0 4 _ 5 O t 9 t X - l 5 U t 6 i m H 2 n x i U _ x v h F h x 2 - E 1 4 s h I 2 - t q D w 7 g l D 2 i 7 l K r 2 i r E g j k m F g w _ g H r o 4 r F w 0 l 4 I 2 2 x 1 G t k t n G 4 2 s g D p n 8 _ J y 6 1 p C i 6 t R 4 s 9 9 P 1 g h K 5 i 1 M s k z 4 H z y m D 6 i n 4 M v y q k K 7 r 6 t G p m p z D 3 q s i D 9 i 7 r Q n s M 4 C _ v 3 x O 6 i t y O u p y 9 D 1 p n v B x x j q O 2 j w 4 F u 1 j 9 B 4 u 1 m 5 B z t k k N - w q B t n m 1 B j 1 n v M 2 r r 1 C y x j h F k 6 r w L i 6 r w L - 8 1 D t 9 2 0 L 1 h v p C s i k w G w 6 - Z - w p _ F w - 8 x J n w w w D 1 v u v B r 3 l y J l z 8 C 2 9 V w o 5 - a o - 7 x B h 6 l y P 5 k w n L h 2 4 s D w m 2 y G 5 q 2 h H _ 9 V v q t C 8 t - v E w 8 h g H p n 1 3 B 9 j j x B n n I z n g q F - 6 y _ Z 6 - B k u 5 v Z m 3 1 r B u t - t B y z 7 z I q u x 3 B 7 y r r I h y x f n p 5 v a _ j q y B 5 w g l P i 8 8 n M q 9 2 2 C k 7 n w a 1 j u L j x o z S h 4 3 B 2 3 i q I w 6 5 9 E m 6 3 h a q o a t r 1 u Y 3 z _ t G o l 2 y G h s _ l Y p y j B 1 w v D 1 y v 7 U _ t 4 K 7 i o 6 B s w 6 z C 2 k 9 0 E 6 6 r w E 6 8 o s C r 7 5 P 9 8 0 L 3 9 i 6 Z x 8 7 y B p l p z O 3 - 0 4 N h 2 l 8 B 6 8 z r M - s - x C 0 y s d h w z - R x g p p J 9 4 q 0 E l _ n r a 4 v E 9 r l h b h k T y 5 g 6 D r t x 9 I 4 v o 6 U p 4 s I x 4 s 3 Z y j t 7 D g q 1 y H o - 7 D 2 m _ s V 9 0 t D 4 n 3 x Y 8 t 0 F w g i d y v y M x 9 n y L y 3 p 1 Q 9 5 1 E v y n O i 4 z p c p - p Q t 2 0 n V n _ w j B - i n l C q 3 y - G 0 0 m o O - u 6 a 7 x q J 1 o v x N g x j q C 3 o _ Q 3 _ q a u t m k M 5 u x k O 8 i q k C 6 t i o b _ h l K k z 5 2 V i s k 7 C 9 h 4 V l z m 2 I 1 l 2 9 C h q s S 6 w 8 z D 0 m z L g g 5 h B h t t 0 R _ 7 v - B w g 1 1 O 8 j 4 t L 0 p y u D p 3 i u b l u N 3 9 w o a 4 i l r E t y r m F j h l b s _ f g p k T l 5 k u J o k h p B j 8 2 m a x - 7 t B z 2 z s P - 5 1 E 6 z 7 z I i _ 1 l E q _ v n E g 2 l 3 J I m 7 8 u Z q 1 q x G l - 6 m G _ s 5 v Z _ j E h - q T u k 1 i P h h s 2 S h r q C g p l u Q h h s 2 S u p l n D l 2 0 s G p 5 j 3 L v g j X s v 5 h B 9 0 i k E g w H u 9 w 0 E 3 n - L 9 0 9 t E 9 8 o g T s l l g B 4 7 2 W 4 y h v C - q k k D - 1 w S h l _ z D t 4 i S 4 t g q O 9 - L k i p p D 2 _ t k F n w D z q 9 r B n 9 q e j z L s 1 0 2 B j 2 k h D 2 s r Z y z q o E s u k _ H 3 p 0 B 7 y 3 e 0 t o U r x 2 j E 4 3 c n _ z g M q D l 8 o 2 B t q 6 J k n t B 5 m x 7 B 4 k 8 j C j 8 m j B 0 g X y 1 l m I v g u h D j - n I 1 j a l 8 1 b l j p 5 C g 4 0 i L t n 6 m B o 3 w i D j i 7 o L g g p Q t 9 z y C j x w k P z t 8 H n m u r e h 2 x M _ 0 q l D 6 3 g z F y 6 F p u 8 g M t 5 r w M q 8 1 g K x x - C m 9 E g - p k L g n i E q n 2 - F 4 - n b r m p y y B k l u 0 M 1 j s p I i p 1 O k l u 0 M p h q 1 J x t h W 4 u n v D p j x X y 5 7 m T v 8 g V w o 5 - a i - u 1 B 9 _ 1 P g t l 7 I R 7 _ y 6 K k 3 0 E 9 j t 1 C n 1 x 2 Y l p 6 s B l 6 m r O g 8 7 - P n z q e m 3 - 2 Y _ u m C p o 7 p D _ s g q D 6 r 6 V h 7 m 7 B _ g r 0 L k v s d n i r h N z m j x G j h m t E l 3 z J m 6 n 5 R v s 3 i R s y 5 M w j p 3 W 1 g - 6 B v m i s E v 8 j S x v h B l 9 9 y X v 8 6 m G 2 w j f 3 w 6 4 B h u _ h W q m - n C k x 5 m K _ k x h W x p i P u p 2 i Q 5 7 2 l D w u 6 s G k t 4 B i x j C z 7 k p P 5 1 p N 8 s _ C j m r h N o s 5 R 9 4 u u W u 1 g 4 I 2 4 n l D 0 6 k Z l w - 1 O z 4 t - D q _ r s H _ n q 8 G 1 4 4 i B o i g T r 9 8 i C 8 j E u 7 j h M - l 6 x W n _ D 4 l z l V h 5 m B o m 9 w O j 7 5 P g h 6 t H t s h 2 B u - 5 U 9 h t m H n p 6 q D t o z D v w z o W 1 k 5 q C 9 s s l K v 6 4 n W s 4 v L y - 2 _ Q 2 s p O 7 0 n 7 D g 7 r 6 B w p 8 c s k 5 2 V 9 y _ x J r 3 z u C s k 5 2 V q v x j G _ j v v B p 2 h i B 5 m t w Y k t q S s h 3 v I 6 9 n n B 9 k 8 9 B k l 0 P _ 2 v u E v x 4 N y j N s 5 8 9 F j w h z D y y 5 o P 7 y l U 8 3 m x D z t r r I k g 3 w H 7 3 7 p E 5 3 _ m X t y o 2 B p y 1 1 I 3 2 z J 2 - g x V g h _ F k w z r I w 2 o 9 B l v 4 j Q w 5 p X p 2 U s y _ p T u 8 9 e n u 0 r F 8 w 9 q C n 2 9 y R u 5 0 O y - l m D v s 3 g I p x 8 q V n o 8 9 B q x z t K n 1 C 9 5 g x U r z D y j v H t 8 4 W z 5 3 p B j 2 q q I 7 0 v w I 7 7 2 l D z z z j W 9 _ v p E 5 w g 9 G i q m j W m 6 q w B 8 h h v C i k q g E o z o 8 N 7 x g a z g Y 0 2 g 9 B t w q t K - v m g P x 8 q a k l w 7 W q 6 9 6 G i 7 t 2 E k l w 7 W g m 7 6 B 6 r 7 W i z 9 h H j _ q 3 N p z u U 1 g n E x g 5 i W 6 h 4 p M 3 0 n t B h u _ h W o n r 5 C 3 s n Z 2 5 9 3 F 6 r u n C 5 n w s J R 9 v w q C g 7 v - J t q p g W i - w R p k y z P m t p i K - o k i C v 6 J v - v p E l w 6 q F 3 _ x P o 6 o 3 D 1 i 2 Q z 0 y m E 5 i 7 4 V n t n 7 D l z 3 p H 7 i 7 4 V i g 7 2 B u p s o L z q 4 x B - k u - M 3 8 F h 2 o i E y g v 4 B r p x x B j n j 3 Q h 3 7 L o 3 r i W w u 9 z K h t s i C r k l 7 K i 4 v g C u 5 _ v F o 4 x v D s 1 k R t s x B o m y 0 Q - z 9 C z - k j B i r 5 x N 7 u e 3 p q r C 4 s - g J k - g B 8 5 n w O k g g T 8 o 4 - M o 9 k 2 B h 0 t 3 B o - 1 1 B 1 w - i E h x _ h F y u o B 2 o i t F x m l u V z n k p B p y 6 O 3 q 9 t I i 7 x w W p k 1 S 8 n 0 7 P q l 3 3 J m g u o B l y n O j 8 2 J k 3 r q M i n 6 H r w 1 3 L 2 7 p 3 B _ l 8 u W v 6 l 1 F o 1 u y F o v 4 m E 5 y 3 g I k g 6 U w j D 4 7 _ 0 J n 4 7 L - g 4 k F z 8 o 0 G 8 P p m 5 s W y q g 3 N u 9 4 h B g 6 r s W z q p _ C _ h 5 Z m 3 4 n F 9 v 5 S n r o j M v p t C n 9 j g D r 4 8 2 J 5 y y B p w _ Q p p x L l k _ 1 K 8 m z B o 1 0 4 U s z x h O p w n i B k l w 7 W s p w l B 7 u w q C 3 j 9 h E 4 8 9 e 0 5 7 o O _ l 0 8 C l 9 n 1 J 4 t - j X 5 z 9 C q l n q U j 6 p 5 N h n y m B 0 - w R w u y 9 N 6 7 E 8 w y i J x 0 l q D 0 2 3 q T w z 7 F g 4 k w C 2 r h 7 J u l m o W t 6 p N 8 n k z Q t 2 2 z T s i 2 C 2 l x n I 5 m w 5 D p q m 2 I 7 i _ p B 2 r o W t - z t W 8 t o 1 C p p 2 0 J 8 k r l C o s i 1 K u 4 v L 2 u 6 j R 8 o r x S o h _ F 9 4 u u W p z w 2 K n s 2 k C k s h u W g g y g F k g w n G o o s c o z 3 v P k g g T s 7 v _ O 3 2 3 B 7 s l q D j y - k H p s C 9 u 7 h X 5 i u w L l 4 z - B o r z s D 2 l r h F 2 r k H _ p g 6 G y j 4 l F 7 j t 8 X v n 0 W v p 3 R r v 9 z F - m 7 M 8 n k H 0 x 9 1 H n v U n 8 _ 9 O h 4 y D m 4 _ 4 G - j i p B 3 3 H 3 1 4 s D x - D h _ n Z y 7 r - F o z E t t 5 o B y 6 p g D q 6 2 c m i 3 g C u - q n J x y z n J k z y _ k B j x R 4 - m x I 6 s y q J r h 7 q J t 9 i s H 9 o _ D l v 0 k K q - y 0 C p 8 j s C - 0 x 7 D v m 2 z B o 2 h w B 6 m n - D r j y r n B 8 q 3 a g l x 8 C u z 7 P j u j 1 B q 6 9 1 E v 1 6 L p t 8 t I v 4 w X 8 k 0 _ F 5 t U g j o y I z - u s J - 5 2 i F y r y Z v 4 2 4 G u t y a k 9 r J z l x q H _ t h m C 7 k _ Q 4 k o l B t y y 8 B 7 z Q 0 k o 3 D 4 d 1 m 1 i J _ 1 m n J - o v n J 9 o v n J - o v n J h 5 9 x D l 1 k n B t 2 p C u 1 w r J k 1 k s 0 C v q 5 r J y - h s J g 6 s v B l 0 3 s D i 1 3 s J i 1 3 s J z q g t J i 1 3 s J i 1 3 s J j v z - I x x E n r t t J w 1 k t J w 1 k t J 2 j o z E p 5 9 d n g 1 2 H g z 2 F u g g w J q q 5 7 B 0 7 j v D w k w T s _ y q F 0 6 5 D 1 q g t J s g p t J 1 q g t J p t h s E m 0 h f 3 o q y J 2 w h y J o h 9 - B w 7 7 g B 3 9 3 c w u j g B h 1 0 x E y s t o J y s t o J w s t o J y s t o J n 8 j 7 G 8 j i G p t t _ I s o Q - g O t p 3 v J v p 3 v J 0 y u v J 5 t h 5 B n z z z D p r 5 O k m 4 2 G r n l k C 8 g o 5 C o w 1 m J h j _ m J 8 1 m n J o w 1 m J g _ i h D z 5 Q r n i 9 B _ i 2 a _ m z L x x g x D 6 1 w 3 B 5 7 7 i D 6 s y q J r 4 p q J y 7 t q l B 6 s y q J 6 s y q J y 1 s W 3 4 u p F z - p t D 1 6 3 z B s s y - z C q z g M q 4 n i H j - L y 5 u 4 B 9 i g m D - 0 9 r J 6 l i 7 B 0 5 Q w s w k D m 9 g 0 B g w _ q D l g 2 o J 1 n n p J 8 z _ o J z N _ m p s K 4 j w b w l z L 8 3 5 1 D y 3 y Q q 7 z 2 F k 8 i z l B i 8 i z l B 0 z w R h u 9 l C - 8 y l B h 2 q 1 B g p n t D r h 7 q J r 4 p q J 6 s y q J m h 7 l D q 7 u 3 B - z o h K n 7 s 5 C o q o j C m s 6 t J m s 6 t J n i j u J m s 6 t J 3 4 p - G m s 4 F k 8 3 n J r v g o J k 8 3 n J 4 s s - k B - o r k H 2 y o F j z n p J t u p D 3 v j e n g 9 4 E t m o C 7 q 9 9 J 4 - z E q s r o G - 1 x I r 1 3 l B j x p 0 E - q s r J 9 q s r J k 2 j r J k 2 j r J k 2 j r J 9 q s r J q h 0 t C q g 1 M i 7 - g B _ 1 m n J y j k H g k w y H r m z 0 K - 3 g 0 K 3 4 h s C q 0 8 I 4 r 2 W 8 g 5 G s 8 3 s C s z t i E 2 4 j 6 B s y j 0 D g 4 p 6 J g 4 p 6 J _ 3 p 6 J p q _ R r 7 t w L 8 7 u M - o _ z C w 6 3 7 B 5 4 y c r h k h J j t y T r h k D n - _ g D i v w T 0 m i w C s 4 2 P - j 5 q F _ 8 8 E 6 2 5 z D z _ k p J E _ p 8 I 5 u s 9 G v m x i D h - p q B 9 r _ v C g j - E j _ z x D q x 2 2 E 7 n N 6 g q i B u h o z C k 2 9 Z 5 j i 2 G s 6 t M g k m 2 G r g 9 Y k x p Z 5 p l o H l k 0 p C w s x M z g 3 p B y g j B o 7 L j 9 w q O v 2 1 E x 1 3 y N x v e t 9 7 t B z 1 u x B g w 8 0 F - s _ l C x o o z B 1 E z p r i C u j 4 K n q 2 0 D 0 p j k B y v N y l z R 1 6 o T n 8 v i C 3 y l I 6 u r H 3 7 p z D 3 _ p p B x r o n D 6 s x - C g 9 n X x p n s B o h O o 0 9 l G o u 1 w B 3 x Q 3 o 5 7 F v k i S x 3 5 Q w 1 _ m B t h x s B r - n e h w m C 4 m n - E 0 7 J y 5 k x C w _ n 0 K t o n z B 2 m r W m 4 s k F 0 z 9 K _ 6 7 H k 1 k D m 4 r i F l 2 q l B n 0 u W n y _ l B h u p K x 4 z o E o 6 v I _ 3 u w B k z 5 v G w 8 l P g _ 8 Y t m 5 R s 5 w 6 D t r 7 1 G h o 7 Y n 8 2 N n o 0 u B i 8 w J i j n p F i 3 r s I 5 l s i H 8 8 t k C 3 6 4 q E 2 5 m l B 6 _ p w C 1 i N q 6 t 0 B g u m s B 9 w 2 x H k k 5 W m 9 8 t K l h _ k B v _ 5 I z 5 n s O w z g H o 3 5 g B 3 p m k F t q o E 0 9 5 v F q z 3 j B s o q y L 3 1 7 z C k s t z H _ w p m I x _ r 4 F i i 9 2 W 4 4 7 H p 3 _ n K g s w g E q _ x y C 6 g 3 q M x 0 7 x P p 6 s d v m V r u 6 _ F k - n R u 8 y P n g m G m t t I 2 w _ 8 E x w 7 z C h v z S 2 o r p F 3 y m C 5 h y c 5 - _ 4 M 9 g w Q s - l 1 F g o k S h 0 4 K o 2 - k C k m q I 8 q w s C i u 8 C t 1 v t E 2 w y C n 8 y g B w 2 6 _ E r k i 8 C i h v h D s 4 9 F - p m G i p p o G r q s J i 3 5 c 5 z x b s v _ E u 8 1 3 B 9 q - G w o _ J k 9 2 B 5 8 p 1 B N 0 0 s j I l p g o C j 3 M 9 z y U l s w 2 C h j j k D p a w h v L 9 - m 2 B s h m j B z q 5 2 C - j 2 o B l 6 B z u z W u k s R q r o D k 0 3 I w l s M 3 p 2 g B k 9 j h B o p n F z o - p B 3 y t Z - k V g j l h B l k 7 2 V q 7 i m J m i y 0 C i r k x G 4 8 t q F z 2 4 u C v i s u L o 4 a v h z t O w r W j i 1 x B z l E 0 o 8 L 8 7 9 j C k k 6 o H h k 0 2 B i _ v W m 0 x m C o n v L g 4 - O _ j 5 C y 2 p 1 I y q 5 u B y w 6 W x 8 m n G z 2 5 K m i i m B s 7 w C 6 j y u B 4 4 4 7 E w k n B i v m - L v s d - 3 s k D k q u u C x t 9 G n m 4 G 3 w k U i r l o B z y m X 3 s 4 P s s o D n x 9 i E z g w 4 C n m o G 1 8 q g C 3 s i p C y u g s B 4 g o m E s 5 l V m u B 1 h 6 M r v 4 l B _ 5 p - C m w m M o 3 j z B 9 t Y q r s S 0 i 9 D q g z p B x m z C j 1 n H t v h Z 2 r m U p 6 4 B m i 0 p S - 8 3 I z z 0 h I l s - 1 B k 5 k X u 9 x E v o 3 L r o 0 y D 5 x q f p 9 8 h D _ m l S p n _ a z t r l B y h s V s u 4 X 8 m h p B v 2 - 2 E p j 3 f r v e y q m S 7 v p m I 3 7 t s D 8 z o T 3 _ 4 1 K q l r J p 7 5 e x 7 i i C v s k x O j 3 9 I s o _ K l j - y D 3 v h 3 D t h m Z 5 x z J 1 h k o B r 2 3 g D 7 p y n C n h p E n - s y B m g r 5 C k l 2 F 3 q - m J 6 n _ h C 9 j x k G w u C _ v s n B u h v N _ 6 E 8 k v l X m 9 8 E o v k 5 B i _ i n L r z 5 2 C 8 t 2 S i 5 - o B m 6 8 _ H v 6 t 8 L 7 p l W h r 2 t D r n s g D o m 7 F x 9 7 5 Q u - t E r 6 8 k P o 2 D 5 h h C n 2 8 w I o _ _ x F - q q z D q 5 - 1 H 0 _ 9 u S 7 x 3 E 1 p w n B u r 8 s B _ 6 y q D o _ j Z w r O h x j i C _ v u 0 B m 7 1 6 C y o D _ 0 6 n C v q 0 F z 8 g 6 G p v u D 4 z 2 K i j 7 w H x 4 - 7 B 0 o P t 9 i _ U o l J r x g n H y x 7 C w v i s C s s 2 U g 7 D _ z o 2 B g 5 n J 4 5 9 C _ 1 u g H y x 5 T 9 5 p W 6 r 7 l B v s 6 7 I _ 7 3 j C i _ U i 0 q m E q y w k E - j 9 O 7 y m R 0 t 8 G v 7 2 5 C r 5 k m B t l B t y o G p 5 y g B u t m _ B h n f 9 v m 2 H 6 t 3 C - m q y D l 4 8 v D 8 - x Z j v L 8 8 9 h B 0 m 3 k C 1 k 1 k C y 3 _ f q _ 7 a 7 y p J t i 9 p B 7 q p V i 9 x X j m J w i 8 a _ l l h B s u h O t m h 6 C 6 m u - N n z g i B y 5 E s 2 g j B y g n I w 6 1 Q 2 3 Z w h x h B m 5 - r B 1 5 - W - p m j B h k z N l x 7 J w w i B o 5 4 C _ q o w B j s o g C 0 x 9 f g s p E t v 6 t H - r o T m 3 j L 6 3 q L z x l G u z 3 0 B 9 h o C 2 K 3 t i m B 3 u 6 N s 2 j 8 G i m g _ C m 4 a g w z Y w 0 1 t F r j 8 Q w o 3 i B 1 z 1 8 G r L 5 x v 3 B t p r q S h u t f 1 l v F 9 o g 7 T 3 2 o O r I - 7 8 k B x 9 3 D r 8 - I 2 y n X h r 4 h M 6 n 6 E z w p u H 3 y j 0 C 8 u p Y w 8 o h R 1 k 8 z B m x 5 5 C p r n z B z _ u 6 B 9 6 l N 5 r s P h y s L t 4 k Z m _ l W 9 n v m B 5 j o e 8 r l e j z g G g 4 0 P o 3 i K g p g W 2 s r D m j 0 9 C 5 6 p w G q y 3 N k n k J p 5 x n O 8 g n E i _ - B 0 4 8 f z x p u F x 2 g M 3 l k M u 9 2 0 H 6 g 1 D p 0 7 i B y 9 _ v D _ 1 y K 0 v - G u 9 4 J 0 z u n F k 6 n g B - u E 4 4 z z C 3 p x 2 B y 1 x s B o k - 1 B o j u v C q v n J r _ i w E k h n U q 5 i r E 4 u j i B 6 1 - o D i 3 7 0 J o k 5 6 C p x m i B _ w n E 3 l g i B 6 6 l 6 C i 9 y P v v p K w 6 M 7 0 7 r U 3 s o K 7 n q E o i 7 g E 4 6 9 u F 9 i i C s s 6 l B p 3 X j 2 i g C 7 1 z B o u r E h m 3 1 B 0 w N s p 5 _ S 7 2 r K 8 j 4 3 F 3 4 _ x B h r C j j 5 r O w 6 2 G 3 l 6 n C x j h t D g z S s r 3 i E o m _ V m l n B w - 5 i B 3 j f i - r C x z s i M 4 9 y I j o 6 D l w h z C p u - J - i t u U 3 1 J k x 0 Y v l s K q v x i G 2 t 2 G 9 v v 2 O r i z 3 B l l u t B 9 x 4 s D s c t h 9 Q 7 u m Z r u m l B q h N 1 s 8 7 B l l u 2 B l z k W j u 6 j F 3 7 9 v C x x 4 6 E 6 l C r z p 4 B _ _ y p B v 3 8 W 5 x - r E y q _ r C p w 1 j B 3 v k k I 6 1 u o C l m t B n 6 w x E x x - t B o p w u B j o o v B 4 r s Z n m s k B k 8 w q D s i x T p q p 0 E v l l f i m 3 0 B 8 9 v R - s z M m q w s d g j 4 B - 1 4 s N 8 z 6 c w 4 u 1 C - q z 6 C 8 g j Q 8 s 8 M l k 4 0 H g 6 5 0 E s D j x _ v B y _ y t G n k h P x w u B 2 _ g b 8 m w n H j r 3 m C r y m E 9 o n n D 2 4 w V _ k 2 y C y j c 8 6 2 E 9 2 7 y B t 6 9 M 3 7 l R g g 6 Y g 8 9 N 4 s y u B g 7 _ o I v p N 6 7 w s I t n s M r 8 x y F y 9 j K 4 s g S v j 1 x F y 7 i P j w k F h i q 6 I o j R q 6 s 9 F l 1 v X 2 7 6 J g z 0 v B _ i v G k x p i B o 2 h q C m j 7 g B 0 6 6 g B s n w D y y h Y m 8 m U 8 c o - D h 9 t h B _ u n G 7 0 J - p m O 2 2 r U p _ 8 B 8 4 l v B k g h j G x 2 u B t r 8 t G - 4 5 Q k 4 r L 3 h w J y g o l N h w p s J r u l Z k z g n D _ - h 7 B m w 2 E 4 s m p B g g j N 7 v _ a j 6 l U 4 j s L k _ z u B n H q z 9 J 0 w _ e k 9 E o m j s B g 1 p G 0 5 u X 0 l k u B y j t f 2 j l j E p 8 0 P v _ 4 d 7 - p T l - l G 3 5 0 C p 6 2 r D 6 v v z C l g 6 w C h s i B j g _ I 9 u o x E l u w N i v B p 7 - t D h s o x E t q t H k w 6 - I g t w B g o v 0 D o 2 3 J i 0 u p I _ m - H x t k y F - n p p B l x r C 1 q 9 7 F s y m 1 B m 2 4 h D 1 x 0 6 H v 2 6 R l - j C n 9 2 5 G 1 a 5 q u d 1 5 r j C p 7 w h G 5 n w p B y j g 3 F y 2 _ K i _ i U 7 r g 4 E w p 7 K 8 m 6 Y - - s p G q 7 4 f 9 2 3 I 5 - p 3 J 5 k x m B 6 m 1 2 C 2 m 7 8 R m o j C z 3 s g B 0 x n R j 3 q E u 0 8 4 O k r o 4 F 3 k 2 o M 3 7 - 0 D z 8 2 M h g - 0 W 4 i m C 0 t y C h q l w J s g v L 0 o 4 7 B 4 6 2 - B 5 r 4 C _ 0 r u B 1 q 4 i B 7 - o h D 1 r 4 D 3 4 p B p 7 x i B h l t H 0 5 0 V 6 t q d t n _ r B p i t C 1 k w H 3 h 3 0 C k 9 q K u 0 1 S p g x Q u 8 6 K 5 p z E m 6 s w D - n x P - l i 9 C j 3 0 j B l 3 j G 8 y 5 T u r 2 F 7 3 y V z j m q J r 1 t G 2 5 w 3 C x 7 u l F 0 w g j B l k z G r 0 g F p 5 u u B j j t K 9 3 g 4 D _ 1 u G 8 o 1 o D 4 F z p l k K 0 j k 5 B x g y O 0 w w T v i z n E p j x 4 C h 5 r p C x r 4 s F l 5 l K - g u 2 B 2 y j 2 C 3 1 p J z q u O o m m p B l t m O - 8 2 V 7 z 6 y B j 5 t G o 0 v 0 B 1 l 5 k B o 2 - 3 B z m p G s m k Q r v x m C 2 q m B u u l I m 7 l b l w i - D 8 z g M _ o w D i _ l b s 7 s n B u l g k C j w l C r 7 m L x 7 3 s B j v 5 5 D l n D k 7 4 R h 4 o B r 7 z x U n _ p R r z E 2 z 8 9 H v p j S - 4 g X n s 9 k G l r p Q j _ 2 M s 6 m 9 B 0 x g b z t a z 5 j p E g 7 x W r v 3 o B q p 6 V 3 l t i B i s z 6 D z 6 x o C m - - p D 3 s w C 6 q o p G 0 p h k C 5 z j 4 B u 7 1 6 D j m 6 w J y 9 i x J j m 6 w J 7 h g 4 C 7 g p g C x g o r J u 1 w r J i 7 h k q H u 1 - m B q q x 6 E _ h n j K t i _ i K n h W v 1 i y M 7 w m 9 F j g i z C k m m 2 D h 2 7 4 E w z w I h o 7 9 S k k h - G x 1 q 9 C 1 0 i 9 S 7 i l h J z 7 9 m B p z z W 9 n u v H w _ 9 o J l g 1 G h p 7 l m B 1 z 4 x J _ 2 5 W 3 q o - F 4 t _ p L q 6 8 t B t n j 2 E 2 m 5 g J u z 8 E i k m n N y 5 y _ 0 B n t w n N 2 o h D 7 8 i j D v 4 7 9 C y 6 6 3 P y i v 8 E i 4 9 i D k y n h E 1 9 3 6 D x z v 3 P v 4 j o H r x j 7 B j m 1 8 E _ z s X i v v k B q x s k P q w q P j o m w L p 7 k j G 2 r 4 3 C w 6 q h R t 2 j p K l i y c 2 g 4 6 B 0 6 s r I v p 5 g S h m y o M r k 8 D y s s F 9 z y p t C u t t C s r h 7 M i h 1 N x s v r B j l z 4 K s 3 h W g 1 j r L x u p l J g - - x B w z w g E r t x V w 6 0 h C s 9 1 w Q p t h x Q 4 l 0 T r t 0 s D _ v - 2 B z _ 2 0 C 9 5 h v B 5 z h 9 B 0 - C p 4 0 j M z 5 S 0 z x n L 0 o q B z u v J 0 0 t h N z 7 3 h N l 5 5 k H g n 2 e j 4 o o O t q p 2 D 7 u m k B 8 j 7 O m v k z K 1 o 7 y K m v k z K i _ 4 g G x y l X w s p o D - z v q C 7 3 g n K 8 r u r B x r 0 x E x 1 z o L 1 s 6 2 C 3 h g z D i 1 - D v s y r L 0 y l 8 N 2 y l 8 N t x y u C - 9 k 6 D w h 0 z B z 6 1 y D k - q n J p g - 8 k B m m w 9 k B k 0 u u E z w i d m 2 i 4 J j 8 r u F j - 4 X w q x 2 L 8 m u 5 u B o 8 t D y 7 3 3 K x 2 n _ D n 4 7 2 B 7 _ i I 1 n r h Q 0 i u 1 N g j j E o t i k H v m - T n 4 i b 6 o 6 t C 2 k l _ F 0 p 2 o S 1 t 4 - B l - h m I j o o o O m x n L 9 j n 3 E h h h B o z 9 i G 9 g i c g 0 9 q Q w q k G k i h v V n 9 4 w I 0 q r 0 E x 6 - 2 Z w z v D p z 4 v W s 4 3 2 B s s - 6 B m s 4 p H l q y 8 Q 3 _ r B z p q y B o 1 1 j C 7 0 x 5 H 2 0 2 Z 5 g t G u i j v e 4 _ 0 N m 7 7 1 E 5 p 4 w I 5 g h j C y x 1 1 Q l _ j - G z y j r I x 7 q 2 O v 4 q 8 C l o s E n o 9 i Y s 0 B 4 u u k c s o 1 h D 0 p y 2 C q 0 - 9 C 8 v x 7 F 8 p 6 4 D s r r O r 7 x q c z 9 r k B s 7 8 f t j w - J w l n - J h x 1 g E g p o 1 a 6 2 l B y 6 6 X u 3 1 - I y h w g E 8 0 k B i x w 2 f 6 - l Q 3 4 4 - M r n _ 8 C v n 0 Q t 0 h z f t k i C p p s i V g j _ P z - m u C w 2 u z M 3 8 6 o P k 2 w u B 6 y j t D 2 4 2 1 I x x z v C h o 3 G 8 9 8 j B 7 - 0 s E 1 p 7 9 O m l 6 J 5 0 v G z n _ _ W z 6 C j z 8 m J j k 7 z C n u m 1 V s s u - F _ v r q B 3 o 4 a 9 6 7 o G 2 t n j D s o 8 v L 4 q 8 y B h k s 0 V u 4 4 9 H 2 i 6 r D 3 t s 8 P j x o K 1 9 9 o O j i g B p w m 4 C r 3 o y E i s k I - g x 3 Q 8 q z 2 G t w o o C o z 8 3 Q v l N y q 3 z R m r x j B - _ j 1 K t _ 1 _ G _ _ 1 m D r 6 t 7 D - 2 k - G r j v m V l w z 3 C 9 y J u k j u H o g - r T q 0 - t G i v k - B x n n H 2 v j 5 U y 8 g w H 9 n h q D 2 v j 5 U v 8 h p H u k l b - r 0 Z u 5 o 9 S 8 9 2 1 I 2 w r a 4 4 z C v p R i 6 w j R 6 6 t m S j 9 4 t E 2 w 8 1 E 4 - w q K _ u - g B v 0 q 9 Q 0 4 1 I 2 v _ 8 M 6 o 2 9 Q i g x 9 O 9 4 g C v 0 q 9 Q v 0 q 9 Q - - g 3 C r h t q C l u 0 Z n s l p Q s z s B g 9 l n N y x 3 2 O k 0 z U 6 o D t u r l a w n 6 Q l 9 h O h g n u C p - 6 j H - 3 v y F 6 m l p E h p l 0 T n j r C i 0 h i G 8 k 3 j E 1 - _ 8 N w 1 n w B g 1 w H z 5 y M 0 2 8 i J o t m 4 E 3 q s 5 C 9 u w y N 2 q 7 X 1 n q W i g h _ E s - Y 8 k l h S p s 5 3 B l 8 g h J 7 3 p j C 6 6 7 8 F m g h F 1 0 8 j R 1 0 8 j R _ t B y n m a 9 i y q Q g n 3 6 G 3 z _ 6 G 3 5 8 o V v y k M w i r r b i m l 9 B h p h 9 E p z o t D r g i O l q 8 u E z z 3 p G z 6 0 8 K 0 w r 1 B y z l V j 9 r u P 8 t 2 9 C n k K g u t m P 3 7 1 m B p o y F 1 n s 6 D q u i z J g m 6 1 B l m u 2 C 8 g u g B r 7 9 1 B - p _ k c 0 k h D x n q r D y 8 o i P u s z G m y _ B g z 3 x S h m y J j 9 q 5 C p _ y 3 C q h k S 7 8 v n E w s s m G u 2 1 9 C _ h 3 1 D m n x 6 K i t h B - o - h E m 9 v w C r p y L _ u y o Q s 0 s N q 6 8 B w 7 0 X 0 p u 5 D t i j 2 B n z - 7 B o k J n k l 2 D l k q q D x l 6 N 1 j 9 H 5 n j i E k 6 m w B v n 0 F 0 s 2 Z 7 - m x B v u o 1 B w - D 9 9 9 t C 8 i v V v - h D q s n m E 4 m i t E m s p R x 8 8 i U o 1 n B w 1 Q l w u 9 C g u z l B t 9 y C o o - g B y r 8 o B 6 0 x C - k s C 3 q 8 G 8 7 t 3 C i 0 5 F 0 q n S 4 l y R 7 - z O z l 4 K 3 j p H k j 8 j B g 3 v r B p 3 2 G q x i H n 6 l g D y 0 m P 9 7 s V z 7 l I 7 7 k 9 D 3 4 p s C 4 w j 9 C u o 2 n E l v T x q n h B i l 1 S _ w 5 l B 2 z w p B 6 v _ v H m 7 k H r n t g C l _ u v B u o 2 6 C q 0 s q G 4 v t C o q 2 e _ s j 0 N w g g C 2 l r a 9 0 u m B v v k z B m z 4 P p j z k H w 3 l Q j q s d 6 j 7 n C _ x - l C m y v D z z 2 x H j l l k F n 4 n 5 F s w F 2 n t i Q j 3 F 7 u n o F r z z c 5 7 y _ J 0 0 9 F - 5 9 x C h l l r F k m n E y v v k D x w 1 R z j v i E 4 5 x x B w y o r G 6 k o D t l k F y 2 g 3 E r 5 o R 1 0 p k D l i r j F 3 r g 9 E s p 7 l E 2 t 0 i C v i 7 k C r z q u H 4 j 9 0 B _ n 3 l D g 9 l P n 4 g o B 7 9 u 4 C h m n h B y k z D 0 t x h H s v 4 N s K n i g x B p 3 2 L y h p N q 0 - B k h x E 1 v u y D p 6 r E v q _ q F 4 g _ z B w g w n B m r v p B m g g 5 B g g - 0 E z k t - B i m g m D t 0 y S r s 4 3 B o l a 2 7 y r C t 0 z 8 E - 8 j 7 C w 4 z h C 2 9 i 2 G p n x i F k m q 9 D l h m r C w r p o I u y 3 t R i 2 q P m m m C _ u p 6 L s t k g B 0 x p _ J m z i T s l t m M j w k F r s y F y l n v B g i 7 z G y j g O 8 l 9 B 9 _ x s C w o 6 - J h B 7 i u 2 E _ 4 I m n r j B i 2 6 8 F _ q q r C y x L _ 1 j O 5 l 5 T s o _ 3 C g l 9 m B 9 3 h B j p 8 a p r i 8 I _ t 3 N 2 8 x 2 I 4 o 9 O - z 7 G p l 8 h H m 3 k v C 6 m 0 b z 3 r Y t 0 i y B 2 r u i G 4 5 7 C o g t z L h 4 P 3 2 8 q F - p h 9 E u 3 v W z w I p 2 h j D y p 9 y H 2 6 4 j G l g n x D - w x c v 3 j s I s 0 h y D n w l D q s i 1 D x n 9 L 9 z p 4 D 0 g n E _ 9 1 1 C 2 r u u B t n h L r 7 7 - J q 2 j 3 B u z p 9 D - 7 3 Q k y 7 x G 0 9 k o H v h n P h v o 0 B s 9 5 4 E 8 7 C h j v q G 0 5 2 f x p p B j g h H z v x y G o x n H u _ D j u D _ r v u Q z o y a 9 v 6 n B - 7 m 8 I _ E j p U - z j u Q 9 p 1 l D h q u q D g 7 o 8 H y h h f 8 l j F g 6 4 6 O v n x l I g 6 p g G 1 o y o H z 1 o k E p s 2 T 4 y I 7 z v k C m g 7 n D k - q G k j p x D h y 6 m C 5 p Z x n 0 5 C o 2 p d 0 s 6 4 B 0 u k j F 4 0 n 2 E n - 0 q N x 3 B 5 0 7 P 3 9 n 1 C s u 8 9 C x v 9 k K 0 t p 1 D s 7 2 6 B 6 p z K 2 u w x I 8 8 j I i 3 5 d 4 s t 8 B 8 6 4 v F t h y H 6 4 a x i - n J u u v L z 4 u B l n z 2 B 1 h m j B y j J 6 o k i C 5 0 k 0 E 9 w p s D n _ 5 G 1 u z h B 3 s 6 4 P 0 v h B i g y j H r 7 p k C k p J y 9 3 8 H 2 u - l B g - x R - r q r F 4 m l q C r s 7 w F z l o C 2 b w 0 t l B u o 8 0 B 6 w q v D 8 9 y T x 7 u X n y m F z t o m K 8 o - x B n g s V 2 z t i G l _ 6 l B n 1 u 6 C 3 l j W p - g x E k k 3 5 B n k q 1 G w 9 q Z 8 n 0 b y j o D q t n O z _ 2 n C k 2 5 t C u 0 i R 8 - i t G p n 4 P z w g P 4 u 6 B - 0 i 5 I x 5 h 8 B s k t 1 C - g y K p g 0 u B j h 1 K y z s X t 0 u X h 5 5 9 I y g j E 0 0 7 R 0 0 7 L 8 i 9 B u r q e s h y j F 0 q n t B j u 1 J i 0 4 G 2 2 7 H - - v - B 9 k i d 2 u x Z v s 0 q B j j E o x q 9 D 9 n w i B l 8 q g B w g m I 2 m z x D 5 h 7 n B t m 5 N h z 4 o B 4 g v l H u 6 u R 4 q m D x 2 u v B - 9 9 x F 4 7 i K _ x t Y x l r U p q 9 _ B _ i h G l u x e 6 y O 5 u 0 l B i y t U _ i v d 1 j o e 1 k z e q m 3 D 0 7 y s G x y t Z - s r J q h t t B i R y v y B 2 n 0 d h k Z w 8 k l C z 5 h E 9 x 0 E l _ z Z i s h N j 4 - M k x - X 6 x d 9 k z N p p k u E t u 2 l B _ p r O y o k g C 0 p 5 W 8 t 6 B k g r j B j 6 - v E 6 z i v B u j w B 7 q k t B j l l Z 1 0 s U x 1 9 h C 7 6 4 y B h 0 j a - j 8 x E q 3 t D _ j 2 _ K 9 z w h D v g 6 C i 2 h o D - 9 u K x j - v F h t i L g 3 1 m D g y k J j 6 z y E 7 r u i B z q l G x 3 0 _ L o u u F w o 8 E 5 _ h I q 2 5 - B i u i 9 C 3 i q E n - 2 b 6 m 0 d u l z W 0 3 g J z t s R 3 r J z 1 2 S l 8 y 5 B 3 - 2 P 3 0 z 6 E g u 8 z E k 0 G m v y 8 H 4 7 x I z 4 r 8 D x 4 r h B i w 9 S 6 1 i g B 6 s g K 6 j 4 x B j 5 v t F 6 u q L v u _ J t l o j B 8 j s f - g 3 X y n 3 i B v 1 x 5 C u o g 3 E m i T z 0 h O u g n z G t x N w 1 4 5 B m u - 7 F h - h q C x 2 8 3 E x 7 n I u m 5 6 E i _ 5 _ B 0 g s I w t p - B z 3 h w C n y k I z 7 k _ G s 7 2 C t h w s B u u i m J 5 4 w B 3 0 _ h B 7 _ 7 g B 4 r 9 s I n o j 0 B s 2 4 C t _ _ J 6 s n - C g q l q D x 4 w l B s 8 6 e r v u D f i w r n B r n j N w z 6 4 D o h 2 X p _ m H z 5 g M 6 1 s Z 0 5 0 N k s C u 2 j t D w g 0 b o 1 u F 2 2 z l B n r 7 s B g h t i C n u 4 Q p r 3 S q y o C 0 9 m Z j 9 t j B n p - 4 B w r x X w 7 2 C - 0 0 q B i n I 6 z 0 h C 7 q z v R 1 g J m 8 _ 8 b h _ 3 i D k 5 l t M w g 8 t B j i y p L m t B u v v y S - h 6 8 S 5 n 4 9 B 3 t g 4 I h i 6 8 S _ v _ w H 0 m o y C h i 6 8 S x 5 8 4 Q - z g C h i 6 8 S 0 h 7 7 R g 9 i C 6 1 4 C p 5 o u U 2 z i v T 8 m M p 6 t 3 x C 7 y G u k 2 3 T i g 8 t U h i o C l n 5 j S i g 8 t U v n y G w 3 o h I _ t p k B i 2 k n P i 2 k n P g 2 n L k v k _ K p 3 v n P 4 1 _ g P s S x r g y L 7 n 7 B l z 5 o N 9 - k o N 8 k l h 1 B x r g y L z z 8 B 9 - k o N _ q t x D q u l x C - i x 7 K 3 3 j 8 K - i x 7 K g j z u r B q t 6 7 K o t 6 7 K 7 s z k C j n r r D 3 3 l v r B - i x 7 K o t 6 7 K q t 6 7 K - i x 7 K 7 8 q B 6 _ y 2 K z i w l M 0 h p 0 K h _ 1 B _ m m l M z i w l M _ m m l M 5 1 8 1 w B z i w l M 8 w 1 2 E p o y 3 B u _ 5 l M z i w l M 5 1 8 1 w B _ m m l M z i w l M 0 8 n l B p 4 1 5 F u _ 5 l M q _ o 1 w B z i w l M 1 i w l M t o h j M l E _ m m l M z i w l M u _ 5 l M 6 n i 4 J 3 _ 0 E 9 - k o N j g n 4 M h q F 9 - k o N u p v o N x g o 5 F - z 2 0 C t - i 7 E 5 p m 4 G - w 0 g X 0 r x X 7 x l x P h 2 9 y S _ u z H q j i h X 3 i 0 5 I g 1 v r D - w 0 g X 4 6 o 0 C - z 8 i K q j i h X 7 3 v C k 4 7 t U h g h N - h 6 r B y j 6 3 J h p x 3 J n u r x B x i n 8 B 8 1 3 G 4 3 z B x l u 4 C s t t k C q 9 K 0 _ v C n g 3 j C 1 2 g q C x k 4 1 m B t i 8 e n 0 x 6 E m p q w I u 2 y D _ y v n B v 9 2 j F h g p r D v 9 m 8 B o h h - J v j 4 _ J i 0 h v J p - G 9 l y v C 3 9 7 - C m 8 q s D 5 9 - 3 B 2 _ y E - h 4 x L m h C w w h s E - h m n B k 9 x u E z u z r B j q m 5 J s l v 5 J r - x 5 D 9 k - u B v i h v I 0 5 Q o 8 x C 9 - 0 r J 2 q v D x 8 h Y g l 2 r D 2 8 g G q 8 g 6 J q 8 g 6 J 3 x w o n B o r n z H i 5 w E q 8 g 6 J 5 t 9 w B o 2 9 G x 8 6 p C i u i Z v - q w B k t 9 t G 4 l _ I m t e 5 _ w O j l o h B 6 z i X t j V 8 6 3 q B k n l H 9 B _ n K g r w q E 3 _ 7 b 4 z 1 1 D K _ 8 l N o 5 r j G q 6 z Y - 6 5 j B 9 6 l h B w - L l v - j B 1 3 8 5 B g 5 l 0 B p k 4 _ C v z u D y 0 2 y D t 7 x t C r i n G o o w f 5 9 w b k k i j D r r E - 9 q J s k l T w j 1 m D l w 8 l B v 1 7 K u y 6 s B 5 q z k C 8 o r T p k g J x 3 t r F g v q J v w 5 f x z r m D x 6 u F m m _ D 7 4 m q B s k _ L g w 9 h E _ p u b k z m T z w 9 m C u k 9 J l q 9 L 9 m u M 4 1 m L 2 m v d - - 5 D _ x _ E w v i H z 8 6 J n h u g G p p 0 f g 3 2 x C 0 h 2 Q y u f z l l 1 B 2 q _ x E x 0 g b v q 9 q F 0 3 x R 2 s S - r 1 q C p i z I w 2 4 s E _ y a 5 1 l 2 D - x 7 Q u 6 7 f w h x B 4 p g i B _ 6 o h B i 1 o M o 2 3 y E w j 0 j C 2 k 2 O w u 4 4 D s j j j C l j q y C z o w U m H 3 7 i h L g r L n u 0 U 1 o _ p D 2 1 q s D u v g I 1 o y 6 E - l l n C 8 j M v u 7 K u 7 y i I 6 x O q q 4 b u v i D t p k w I 1 h 1 o D m 5 9 H w v i H n k 2 o V 1 4 o O 3 p k g B j z 3 9 E k x _ X 5 y g p C 4 o _ I y - 0 w B _ k 0 t J 0 4 9 P q v - B x _ - t K o h t D s q i 5 J i _ s M 1 j 7 E 3 p u H - 6 5 1 D q n N g r q m F m 8 u C u z n i B l x q 8 G n q 3 s B u z k S g 9 k g C m 9 8 0 F 3 p 2 l C u m s v B 3 s m x F r m x x D j h k v F r 7 z P w 9 h t H w 6 k E p k k n D 1 _ p g E i j t _ G 4 5 2 J z 5 n - B 2 y x 4 W 6 7 g 4 C - t 3 H 9 i i 4 H 3 q m F q k - F 5 6 9 D n v w i C 3 9 1 o C q 9 P l o u x B t r r 5 D 2 m 1 8 B 9 x t j B 3 q 6 o B x 3 8 5 B s q 9 J 8 0 j K g i g m C 7 n w s B x 8 w m D _ u x K p y r X r w o - B k u 2 _ C v 1 I 6 0 1 0 I - 9 s 0 B o 7 R g o 4 o O g l j E g t x q C 2 0 x o O 7 x I 5 s o o B 1 l 8 l G g 6 1 I h 2 l G p k l g B h t O 8 9 7 z C k 7 9 9 D y r B 6 x l w B k n 5 z F x 8 s f i 1 l v C p q h o B 2 g h U 9 n L 9 9 t n D 9 p x 3 D x _ v E x 6 b q _ y 3 B y n z - B u w 1 f r l 8 s K l m r K k 4 7 x K m 5 B j y k z J u 6 B w g w p B z t z l E 7 p w 0 B l r n m B z 1 5 I 5 v _ T y z v 9 K g 4 O p 9 h E 1 o 3 - B 3 y n 8 C w 2 z N l y 0 g B k 9 l 7 C 3 n y u K 9 6 I - t w o H 9 w l O 0 4 G 7 z h H - l 6 L 0 z 4 3 F 6 z i P 4 j z o D j q 1 q D x r l D m s w u H u z j B g 5 - a z k 7 C w o t z H w o 8 o C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1 0 . 4 3 9 7 7 5 4 6 6 9 1 8 9 4 5 & l t ; / l a t & g t ; & l t ; l o n & g t ; - 1 0 . 9 4 4 3 4 6 4 2 7 9 1 7 4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3 . 6 0 2 4 5 8 0 0 0 1 8 3 1 0 5 5 & l t ; / l a t & g t ; & l t ; l o n & g t ; 1 1 4 . 7 0 4 4 9 0 6 6 1 6 2 1 0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5 7 0 7 0 & l t ; / i d & g t ; & l t ; r i n g & g t ; m n m i m 9 3 5 s G 9 q 3 Q z p z D j x R v 0 9 O 3 o l B 1 m y D & l t ; / r i n g & g t ; & l t ; / r p o l y g o n s & g t ; & l t ; r p o l y g o n s & g t ; & l t ; i d & g t ; - 2 1 4 7 4 5 7 0 6 9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5 7 0 6 8 & l t ; / i d & g t ; & l t ; r i n g & g t ; o 0 h h 4 g i v t G y k h B p 7 w C j k m B 5 q k C v v m B q 8 q I & l t ; / r i n g & g t ; & l t ; / r p o l y g o n s & g t ; & l t ; r p o l y g o n s & g t ; & l t ; i d & g t ; - 2 1 4 7 4 5 7 0 6 7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5 7 0 6 6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5 7 0 6 5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5 7 0 6 4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5 7 0 6 3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5 7 0 6 2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5 7 0 6 1 & l t ; / i d & g t ; & l t ; r i n g & g t ; m p _ 4 2 i r s s G 8 r w F 9 0 g B 3 8 Q k _ 8 B j - s Y 7 o 6 B g 5 7 C _ h Y & l t ; / r i n g & g t ; & l t ; / r p o l y g o n s & g t ; & l t ; r p o l y g o n s & g t ; & l t ; i d & g t ; - 2 1 4 7 4 5 7 0 6 0 & l t ; / i d & g t ; & l t ; r i n g & g t ; h 9 i n h 1 p q s G h n - H w 7 m O 9 g 8 C - 0 g D z g j D l g v I y j w I t 2 s J i s s D o t S 7 g u D i m 7 I h z _ C 8 q 8 E & l t ; / r i n g & g t ; & l t ; / r p o l y g o n s & g t ; & l t ; r p o l y g o n s & g t ; & l t ; i d & g t ; - 2 1 4 7 4 5 7 0 5 9 & l t ; / i d & g t ; & l t ; r i n g & g t ; h w u l y o o t s G 0 9 v C g p g B t 1 B x d T 0 x B v h B 3 W 1 H i J q U _ t D 0 3 C t l B 0 F 1 f 8 o B t m S _ 9 U 6 3 C a h g B 1 M s O S & l t ; / r i n g & g t ; & l t ; / r p o l y g o n s & g t ; & l t ; r p o l y g o n s & g t ; & l t ; i d & g t ; - 2 1 4 7 4 5 7 0 5 8 & l t ; / i d & g t ; & l t ; r i n g & g t ; s g h g w v v u s G v h 0 E s y 8 D m 6 S w _ g B _ 5 8 E w n 0 E g z V l h t B & l t ; / r i n g & g t ; & l t ; / r p o l y g o n s & g t ; & l t ; r p o l y g o n s & g t ; & l t ; i d & g t ; - 2 1 4 7 4 5 7 0 5 7 & l t ; / i d & g t ; & l t ; r i n g & g t ; - m 8 3 x n o q s G u s l M j 9 1 T k 7 u a 3 i v 7 B t 7 g K s g z K 2 z 6 8 B m g k v C v i 3 w B 0 6 1 X k j p e n - 6 n B 3 w 3 J m l _ i B 1 2 n k C q r 5 l E n 4 5 I w 8 j k C 8 n 5 4 B i m m O _ - 2 m B l 0 v E s m 3 x O _ 3 u R n _ o i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5 7 0 5 6 & l t ; / i d & g t ; & l t ; r i n g & g t ; 0 v k y r 9 v r s G u E 2 g M 9 7 I 0 l H 0 y J l 9 F 1 n H 4 6 I k h G k g D h B x q a 7 Y 3 w C & l t ; / r i n g & g t ; & l t ; / r p o l y g o n s & g t ; & l t ; r p o l y g o n s & g t ; & l t ; i d & g t ; - 2 1 4 7 4 5 7 0 5 5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5 7 0 5 4 & l t ; / i d & g t ; & l t ; r i n g & g t ; s m 1 m r 3 _ u s G 5 z n C o l w H m 8 a k j 0 G z s i B 3 i t B & l t ; / r i n g & g t ; & l t ; / r p o l y g o n s & g t ; & l t ; r p o l y g o n s & g t ; & l t ; i d & g t ; - 2 1 4 7 4 5 7 0 5 3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5 7 0 5 2 & l t ; / i d & g t ; & l t ; r i n g & g t ; u 3 y 7 k 7 2 l s G 3 q X g 5 s E 4 3 k a h x N 1 s k s B 7 _ 0 D 1 g _ D & l t ; / r i n g & g t ; & l t ; / r p o l y g o n s & g t ; & l t ; r p o l y g o n s & g t ; & l t ; i d & g t ; - 2 1 4 7 4 5 7 0 5 1 & l t ; / i d & g t ; & l t ; r i n g & g t ; z p u _ s m n n s G u j - J s 4 q B 9 q q B 5 j n P s n w C h n z M 8 5 9 B v v p B v w q E m q - B o i v L s - m D o _ Y w _ w B w 9 t H r 2 - B g 5 k D 4 9 p U & l t ; / r i n g & g t ; & l t ; / r p o l y g o n s & g t ; & l t ; r p o l y g o n s & g t ; & l t ; i d & g t ; - 2 1 4 7 4 5 7 0 5 0 & l t ; / i d & g t ; & l t ; r i n g & g t ; s 6 z 8 9 x v p s G 8 8 C 4 q C _ G - X - c j P s i C x L p F _ 4 B W 7 m K r H 0 Y h n B 8 w C u - B 0 P 3 N y v B z k B w h B v p L s i F r g S D v Y & l t ; / r i n g & g t ; & l t ; / r p o l y g o n s & g t ; & l t ; r p o l y g o n s & g t ; & l t ; i d & g t ; - 2 1 4 7 4 5 7 0 4 9 & l t ; / i d & g t ; & l t ; r i n g & g t ; h z n 8 n u h q s G o k H 6 V h c 7 j F i 0 C r Y s R 0 z B 5 k C n t C 2 g J 6 I 8 D i q B 2 S n w D y c p z E w 2 B 8 B 1 J u D 6 v B i i E - s F w T w O k c o 0 D 5 j B 6 o E j 7 E 3 T 2 4 M & l t ; / r i n g & g t ; & l t ; / r p o l y g o n s & g t ; & l t ; r p o l y g o n s & g t ; & l t ; i d & g t ; - 2 1 4 7 4 5 7 0 4 8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5 7 0 4 7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5 7 0 4 6 & l t ; / i d & g t ; & l t ; r i n g & g t ; k y 6 r x j _ o s G 8 0 n B t 1 g K l _ z B k v j C q z j E 1 4 y M t i 2 C & l t ; / r i n g & g t ; & l t ; / r p o l y g o n s & g t ; & l t ; r p o l y g o n s & g t ; & l t ; i d & g t ; - 2 1 4 7 4 5 7 0 4 5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5 7 0 4 4 & l t ; / i d & g t ; & l t ; r i n g & g t ; j s p n 4 7 l y s G w E h P 8 f 4 6 B 1 m F w R v 3 E 0 m D 7 i B Z p n B k J t g B z R 1 f 5 - E l z B v Q 7 V w T 6 9 H w S 2 b 0 0 B i b & l t ; / r i n g & g t ; & l t ; / r p o l y g o n s & g t ; & l t ; r p o l y g o n s & g t ; & l t ; i d & g t ; - 2 1 4 7 4 5 7 0 4 3 & l t ; / i d & g t ; & l t ; r i n g & g t ; 8 7 1 z z t 5 w s G 0 C - O n v C - v B l Y q R 5 F 1 F 5 o B 5 c k a 3 B - K x Y 6 E 0 a 0 E h D o M r t B k Q k Q i m B i s B g 5 B 0 e 5 o D m C 7 _ E 9 f 6 q Y g 6 E 0 _ B 5 U x v D w O x e p Z _ a & l t ; / r i n g & g t ; & l t ; / r p o l y g o n s & g t ; & l t ; r p o l y g o n s & g t ; & l t ; i d & g t ; - 2 1 4 7 4 5 7 0 4 2 & l t ; / i d & g t ; & l t ; r i n g & g t ; m s x r 1 5 k x s G 6 k B 2 Z u y B 3 z F k g B 4 v E y Y i h E v V j z B x M s O S q n B & l t ; / r i n g & g t ; & l t ; / r p o l y g o n s & g t ; & l t ; r p o l y g o n s & g t ; & l t ; i d & g t ; - 2 1 4 7 4 5 7 0 4 1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5 7 0 4 0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5 7 0 3 9 & l t ; / i d & g t ; & l t ; r i n g & g t ; 6 0 1 z 5 h q o s G n - g H 0 k m G r 1 h D w 6 S - g 3 D i 6 8 C 6 9 M p _ 4 b h 4 v C & l t ; / r i n g & g t ; & l t ; / r p o l y g o n s & g t ; & l t ; r p o l y g o n s & g t ; & l t ; i d & g t ; - 2 1 4 7 4 5 7 0 3 8 & l t ; / i d & g t ; & l t ; r i n g & g t ; 1 g - 1 9 v 7 k s G 1 h 0 C 7 r 7 D s k y B l o O j h q G w z w B z q K x j n F - s _ D w 6 h C w s t C & l t ; / r i n g & g t ; & l t ; / r p o l y g o n s & g t ; & l t ; r p o l y g o n s & g t ; & l t ; i d & g t ; - 2 1 4 7 4 5 7 0 3 7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5 7 0 3 6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5 7 0 3 5 & l t ; / i d & g t ; & l t ; r i n g & g t ; i 3 p p w o 0 n s G 1 9 8 E o o l B z 2 o C n p m D - 4 9 H y k u B 9 k s L & l t ; / r i n g & g t ; & l t ; / r p o l y g o n s & g t ; & l t ; r p o l y g o n s & g t ; & l t ; i d & g t ; - 2 1 4 7 4 5 7 0 3 4 & l t ; / i d & g t ; & l t ; r i n g & g t ; p v n n _ s u w s G 0 C n T k 5 B 7 b _ V u y G l t B 9 7 B q e 6 Y i 6 C q i B 3 k B s t B k F w q E m t C t u D h w H 4 s B D & l t ; / r i n g & g t ; & l t ; / r p o l y g o n s & g t ; & l t ; r p o l y g o n s & g t ; & l t ; i d & g t ; - 2 1 4 7 4 5 7 0 3 3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5 7 0 3 2 & l t ; / i d & g t ; & l t ; r i n g & g t ; 4 4 0 l 3 8 6 n s G _ 4 8 Q 1 h q D 8 t n G 4 r - C 2 p 9 B _ _ w F & l t ; / r i n g & g t ; & l t ; / r p o l y g o n s & g t ; & l t ; r p o l y g o n s & g t ; & l t ; i d & g t ; - 2 1 4 7 4 5 7 0 3 1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5 7 0 3 0 & l t ; / i d & g t ; & l t ; r i n g & g t ; y i h k t 6 5 p s G v 1 6 B x _ U 5 n w B q 1 h B 2 k 3 V 0 m P 5 v e n - - G g y 0 J 4 u 1 D l 6 y C & l t ; / r i n g & g t ; & l t ; / r p o l y g o n s & g t ; & l t ; r p o l y g o n s & g t ; & l t ; i d & g t ; - 2 1 4 7 4 5 7 0 2 9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5 7 0 2 8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5 7 0 2 7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5 7 0 2 6 & l t ; / i d & g t ; & l t ; r i n g & g t ; x u 2 0 1 _ m z t G t h v z h B 5 4 q 9 a 3 9 w m D & l t ; / r i n g & g t ; & l t ; / r p o l y g o n s & g t ; & l t ; r p o l y g o n s & g t ; & l t ; i d & g t ; - 2 1 4 7 4 5 7 0 2 5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5 7 0 2 4 & l t ; / i d & g t ; & l t ; r i n g & g t ; s 6 w r 1 l x j t G k z 9 E n k p E m p 5 D j 0 v F & l t ; / r i n g & g t ; & l t ; / r p o l y g o n s & g t ; & l t ; r p o l y g o n s & g t ; & l t ; i d & g t ; - 2 1 4 7 4 5 7 0 2 3 & l t ; / i d & g t ; & l t ; r i n g & g t ; r j y o k h z h t G - 9 M 9 b r F i u F 2 x B 0 3 F 7 _ C g p F t 5 G 6 T e 8 D 6 I 6 u B E 1 f 6 p B h x D _ u B g v C y D 7 J u T 4 F w W g O 2 H y k C u s C q t B o r K & l t ; / r i n g & g t ; & l t ; / r p o l y g o n s & g t ; & l t ; r p o l y g o n s & g t ; & l t ; i d & g t ; - 2 1 4 7 4 5 7 0 2 2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5 7 0 2 1 & l t ; / i d & g t ; & l t ; r i n g & g t ; 8 n o n w v n i t G w y H x u B o B 1 o B _ J o z B x t I k H 6 V s x B q u D 0 j B 1 m B t 2 H 7 M 9 M z J 1 J 4 h E - 8 C a g u E s p B t Q 0 h B h e 3 T m K - u E & l t ; / r i n g & g t ; & l t ; / r p o l y g o n s & g t ; & l t ; r p o l y g o n s & g t ; & l t ; i d & g t ; - 2 1 4 7 4 5 7 0 2 0 & l t ; / i d & g t ; & l t ; r i n g & g t ; s l 4 m s v p p t G s x 0 D 6 u s E m j o P x 2 _ D 2 4 l H & l t ; / r i n g & g t ; & l t ; / r p o l y g o n s & g t ; & l t ; r p o l y g o n s & g t ; & l t ; i d & g t ; - 2 1 4 7 4 5 7 0 1 9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5 7 0 1 8 & l t ; / i d & g t ; & l t ; r i n g & g t ; j 2 v i v 8 o _ s G z y 9 F s s 1 H i m - G t n - D v r p G v 3 u E n r 9 Q k g 0 D t j 4 a k x n F & l t ; / r i n g & g t ; & l t ; / r p o l y g o n s & g t ; & l t ; r p o l y g o n s & g t ; & l t ; i d & g t ; - 2 1 4 7 4 5 7 0 1 7 & l t ; / i d & g t ; & l t ; r i n g & g t ; 1 u h 3 y 9 7 6 s G 9 H x O 6 4 K r q I h l Z 9 r D m z B k 9 D y Z v - C p m B m n C 9 C 4 p B 5 E q j B - 9 E x C m 3 C 1 m E o v B l N u L j R 4 4 C h 5 Q 2 m B l o F & l t ; / r i n g & g t ; & l t ; / r p o l y g o n s & g t ; & l t ; r p o l y g o n s & g t ; & l t ; i d & g t ; - 2 1 4 7 4 5 7 0 1 6 & l t ; / i d & g t ; & l t ; r i n g & g t ; _ 9 g 8 z y 2 9 s G 7 p 9 D q 5 4 P p y q B y x p O p o x B 7 h 7 L y o i I & l t ; / r i n g & g t ; & l t ; / r p o l y g o n s & g t ; & l t ; r p o l y g o n s & g t ; & l t ; i d & g t ; - 2 1 4 7 4 5 7 0 1 5 & l t ; / i d & g t ; & l t ; r i n g & g t ; p n i l m q t _ s G n c k _ E z l C 3 9 B k 9 C 0 E o z B m k D 3 5 B q g E q t D k 4 B m q B h F 3 m B 9 g B n n B 1 W 1 K i e 8 P o j B 7 k D 1 3 K j w M g n B S D 7 - B g n B 9 3 B & l t ; / r i n g & g t ; & l t ; / r p o l y g o n s & g t ; & l t ; r p o l y g o n s & g t ; & l t ; i d & g t ; - 2 1 4 7 4 5 7 0 1 4 & l t ; / i d & g t ; & l t ; r i n g & g t ; x o 3 3 4 5 l _ s G m n h B 8 8 i K k - X w m _ M m y T 0 4 n G 2 r s O _ l i I q 1 w H & l t ; / r i n g & g t ; & l t ; / r p o l y g o n s & g t ; & l t ; r p o l y g o n s & g t ; & l t ; i d & g t ; - 2 1 4 7 4 5 7 0 1 3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5 7 0 1 2 & l t ; / i d & g t ; & l t ; r i n g & g t ; 6 l g _ t p 0 6 s G w z o E j l o T 9 m z C 8 1 j N 0 3 v D 4 k Q & l t ; / r i n g & g t ; & l t ; / r p o l y g o n s & g t ; & l t ; r p o l y g o n s & g t ; & l t ; i d & g t ; - 2 1 4 7 4 5 7 0 1 1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5 7 0 1 0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5 7 0 0 9 & l t ; / i d & g t ; & l t ; r i n g & g t ; l j v 1 6 w 9 q t G 5 7 p G 3 n p G 8 m z b m - r Y - o 8 D n p 1 F v g w H s j v R r l 7 E & l t ; / r i n g & g t ; & l t ; / r p o l y g o n s & g t ; & l t ; r p o l y g o n s & g t ; & l t ; i d & g t ; - 2 1 4 7 4 5 7 0 0 8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5 7 0 0 7 & l t ; / i d & g t ; & l t ; r i n g & g t ; 7 t n x z s 0 5 s G 8 4 v B r 5 r E s R 1 4 r D h j _ B y s M w I s s z F & l t ; / r i n g & g t ; & l t ; / r p o l y g o n s & g t ; & l t ; r p o l y g o n s & g t ; & l t ; i d & g t ; - 2 1 4 7 4 5 7 0 0 6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5 7 0 0 5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5 7 0 0 4 & l t ; / i d & g t ; & l t ; r i n g & g t ; - p v 9 p i n 2 s G 3 9 B 4 a 7 y D k g E z m G 4 o D - s D l w C & l t ; / r i n g & g t ; & l t ; / r p o l y g o n s & g t ; & l t ; r p o l y g o n s & g t ; & l t ; i d & g t ; - 2 1 4 7 4 5 7 0 0 3 & l t ; / i d & g t ; & l t ; r i n g & g t ; y h i p - r j k t G n o y p B l x y g E 2 u v 9 D l j r y E 2 7 5 P & l t ; / r i n g & g t ; & l t ; / r p o l y g o n s & g t ; & l t ; r p o l y g o n s & g t ; & l t ; i d & g t ; - 2 1 4 7 4 5 7 0 0 2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5 7 0 0 1 & l t ; / i d & g t ; & l t ; r i n g & g t ; 9 2 x _ 6 t y z s G 5 q v B 4 k m G 6 n n Y n 8 h G x o n E w 3 i B o 7 h B 9 n j J r o 2 M o q h D m 1 y B 4 _ X & l t ; / r i n g & g t ; & l t ; / r p o l y g o n s & g t ; & l t ; r p o l y g o n s & g t ; & l t ; i d & g t ; - 2 1 4 7 4 5 7 0 0 0 & l t ; / i d & g t ; & l t ; r i n g & g t ; i m w 5 y 9 6 y s G t 7 s B z g u B y 3 X _ 9 g B o h u B 9 2 u B 8 x s B & l t ; / r i n g & g t ; & l t ; / r p o l y g o n s & g t ; & l t ; r p o l y g o n s & g t ; & l t ; i d & g t ; - 2 1 4 7 4 5 6 9 9 9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5 6 9 9 8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5 6 9 9 7 & l t ; / i d & g t ; & l t ; r i n g & g t ; k 4 w l z 2 k z q G 1 n j T r p m a k q 7 _ C 4 w u j D m 1 9 a u k 6 E 4 k h M r t u J 8 x h H o 0 p I v w 2 z U s w 1 m V u 3 k M v r n z F k 7 h H n m h m B h k l j B 6 w q E q p x o C r q 9 D 3 1 7 b w _ s G 7 w m d i 1 v K m o 8 E l 8 w F m _ y G y 6 7 H 3 i 9 N o _ 0 G t 2 8 o F 1 x z Y p 2 s b n x x e x 9 n l B w o h x B g 7 0 e i i 7 D 4 2 1 J 3 v p F q m g E 0 0 _ h B n 6 s 8 B t s k g E w 0 2 7 I 9 1 m f l k z m C i p 7 o D s z - Y o 1 q G l w t 3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5 6 9 9 6 & l t ; / i d & g t ; & l t ; r i n g & g t ; n r 5 i z h h x q G _ q 8 F - u P z h s G 5 6 s B q x Q i o r U y n y J _ o x H n y k P z w x M p h o M & l t ; / r i n g & g t ; & l t ; / r p o l y g o n s & g t ; & l t ; r p o l y g o n s & g t ; & l t ; i d & g t ; - 2 1 4 7 4 5 6 9 9 5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5 6 9 9 4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5 6 9 9 3 & l t ; / i d & g t ; & l t ; r i n g & g t ; 9 k 4 w 4 8 i 0 n G 4 M l I s V z L k Q p S w R r Y n P - S 2 Q h I j M u W _ y H k N x F z F p D 7 O 7 L i o J - K 0 g B 9 p B s b - Y v M o D 7 P g F s K y K 7 Y g v F k b l X h M 1 P w Q o 5 B n o B g s B 7 o B n T t D 2 G n I s C 8 D - C h F i E s C 6 C s e n S 2 e p 5 I j O o J k K g E k q B _ D s G h C 2 V 7 F l h B w e q e j O 7 W g E - C w 2 B y j B - N 7 C p E 5 Q h 6 B t E q D 8 w B 3 N q e 1 K s B v D q B s B 3 j C 4 I 0 3 C 5 z H 2 B a n B 7 C g E 1 B s C g E 1 m B t B 5 E r E 0 D s L t C s L 8 B t B m G g e _ p B 0 Y 0 I j F k q B 7 9 D p H w F t E v C x B z H o G r H _ F 7 Q 8 c o i B q X k 9 B 8 r E z o D m e v W l k C m e v B w P 4 w B v 7 B r r B n a p H l b z J t y B t r B 1 Q r W i G v E 2 F r C u C p C 2 B 2 D _ K 2 B r C q b m D h H x N v Q h B l G n E p B g C U _ B l H r J z U V V y B 8 B N 2 B i F 0 K z S w C k h B l M s K 3 I j M j q B h G 0 J m K - n C i O s W s H 7 D w H 0 K 5 D q K l C 9 D t C w D l C r F q E 0 J p I 0 a k R v L s E 2 Q k r B m K 7 D q E 0 G j C 6 U w K n J t G 6 K l Q 4 K k F - Y o H 2 G m K l E m F r F - L i S y H t C 7 p B & l t ; / r i n g & g t ; & l t ; / r p o l y g o n s & g t ; & l t ; r p o l y g o n s & g t ; & l t ; i d & g t ; - 2 1 4 7 4 5 6 9 9 2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5 6 9 9 1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5 6 9 9 0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5 6 9 8 9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5 6 9 8 8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5 6 9 8 7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5 6 9 8 6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5 6 9 8 5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5 6 9 8 4 & l t ; / i d & g t ; & l t ; r i n g & g t ; 5 9 y o 4 m o 8 2 G 0 l g F k 0 s M z 8 _ c x z 3 R x r 4 Y - p m M p j 5 J s k 3 j B 3 y 1 Q 2 p m h E & l t ; / r i n g & g t ; & l t ; / r p o l y g o n s & g t ; & l t ; r p o l y g o n s & g t ; & l t ; i d & g t ; - 2 1 4 7 4 5 6 9 8 3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5 6 9 8 2 & l t ; / i d & g t ; & l t ; r i n g & g t ; t z t x n y s u 3 G k r B v g G g n D 7 3 C l m F l j B 8 2 F 8 i 5 E n 3 t B t t B h t B u - B _ x G 3 m q B 2 3 B l f s 2 D u n C 5 y C 7 g C _ z D r 6 D z 5 N s 9 T h 4 5 B - w C i 0 c 3 p U x 2 F l 4 B u g B x 3 C 2 _ C & l t ; / r i n g & g t ; & l t ; / r p o l y g o n s & g t ; & l t ; r p o l y g o n s & g t ; & l t ; i d & g t ; - 2 1 4 7 4 5 6 9 8 1 & l t ; / i d & g t ; & l t ; r i n g & g t ; 3 s 0 n g w 9 l 3 G _ r B g 0 O k x u C i o K j r M 6 o S o p V v z N - q O 5 0 R 3 s H g 7 F n m G o 9 y B m 5 6 B 5 u b r 9 N 9 m G k y W h l I 3 l P m 7 d r k V t 3 N & l t ; / r i n g & g t ; & l t ; / r p o l y g o n s & g t ; & l t ; r p o l y g o n s & g t ; & l t ; i d & g t ; - 2 1 4 7 4 5 6 9 8 0 & l t ; / i d & g t ; & l t ; r i n g & g t ; 5 1 y n 3 9 t g 3 G w k n F y r e w 9 v B s m 2 D q v H 1 _ l D 8 9 t N x o L & l t ; / r i n g & g t ; & l t ; / r p o l y g o n s & g t ; & l t ; r p o l y g o n s & g t ; & l t ; i d & g t ; - 2 1 4 7 4 5 6 9 7 9 & l t ; / i d & g t ; & l t ; r i n g & g t ; n x 5 q s 6 w 6 2 G - u 4 j B 7 0 z n B w r 1 q B 0 z 6 o B x t j Y 3 h u b m r 9 k B 2 0 4 z B s 0 h Q & l t ; / r i n g & g t ; & l t ; / r p o l y g o n s & g t ; & l t ; r p o l y g o n s & g t ; & l t ; i d & g t ; - 2 1 4 7 4 5 6 9 7 8 & l t ; / i d & g t ; & l t ; r i n g & g t ; 3 2 z 5 r l s 4 2 G l 3 4 f j s W r - s H r 5 9 I o u H v k 2 D & l t ; / r i n g & g t ; & l t ; / r p o l y g o n s & g t ; & l t ; r p o l y g o n s & g t ; & l t ; i d & g t ; - 2 1 4 7 4 5 6 9 7 7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5 6 9 7 6 & l t ; / i d & g t ; & l t ; r i n g & g t ; h 8 1 s t - m g 2 G 7 i 9 x F z s p 3 P h s 9 r I t q v 6 E z r 6 l F v x q 7 U 3 x s n W & l t ; / r i n g & g t ; & l t ; / r p o l y g o n s & g t ; & l t ; r p o l y g o n s & g t ; & l t ; i d & g t ; - 2 1 4 7 4 5 6 9 7 5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5 6 9 7 4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5 6 9 7 3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5 6 9 7 2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5 6 9 7 1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5 6 9 7 0 & l t ; / i d & g t ; & l t ; r i n g & g t ; _ 4 w s q z 7 x n G p 3 j B o y k E i - 2 F - y n F 5 g p B - o r C h 9 p C h 6 y E s z g L j x G & l t ; / r i n g & g t ; & l t ; / r p o l y g o n s & g t ; & l t ; r p o l y g o n s & g t ; & l t ; i d & g t ; - 2 1 4 7 4 5 6 9 6 9 & l t ; / i d & g t ; & l t ; r i n g & g t ; j 4 i i x 3 5 0 t G 3 7 U l h l B n j j E w v s U 1 l p F h 7 y r B v j 6 E _ l V v j X h s k B k x y C n 3 v C q s M 9 r o C 6 i w U 4 6 a 2 5 2 C 1 h x a 0 k y P j o x F 5 n 1 J & l t ; / r i n g & g t ; & l t ; / r p o l y g o n s & g t ; & l t ; r p o l y g o n s & g t ; & l t ; i d & g t ; - 2 1 4 7 4 5 6 9 6 8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5 6 9 6 7 & l t ; / i d & g t ; & l t ; r i n g & g t ; l v 5 0 n k _ h u G k g 5 a 8 5 w 0 K j r s R s p 0 f o q 2 I q m x t C v t z i J & l t ; / r i n g & g t ; & l t ; / r p o l y g o n s & g t ; & l t ; r p o l y g o n s & g t ; & l t ; i d & g t ; - 2 1 4 7 4 5 6 9 6 6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5 6 9 6 5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5 6 9 6 4 & l t ; / i d & g t ; & l t ; r i n g & g t ; g q p o 6 o 9 - n G h i n B - 9 o C h 7 L t i E p y H q 2 m I 9 1 g B 8 t T t q h D _ 0 p C 6 x h H p 3 k E u l F 0 r j t B w l h W & l t ; / r i n g & g t ; & l t ; / r p o l y g o n s & g t ; & l t ; r p o l y g o n s & g t ; & l t ; i d & g t ; - 2 1 4 7 4 5 6 9 6 3 & l t ; / i d & g t ; & l t ; r i n g & g t ; n - 5 i 6 6 n v n G p z u w D p k u S x x l m B w w 7 s B y 4 6 z B w k 6 J l w s R & l t ; / r i n g & g t ; & l t ; / r p o l y g o n s & g t ; & l t ; r p o l y g o n s & g t ; & l t ; i d & g t ; - 2 1 4 7 4 5 6 9 6 2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5 6 9 6 1 & l t ; / i d & g t ; & l t ; r i n g & g t ; 7 - w t m _ 6 1 n G 5 n 6 W 2 i i 7 H p m z D i r 3 E i k w 8 G g t 6 z O g r u o S 2 l n u E q 8 s 0 D i n 7 f 1 r 2 r H q w s K q 1 q h B o 8 i o B s 3 0 3 K 2 8 3 K z 0 8 F o i r K x 3 l k C o 7 y L y 0 t H 7 5 p s B 4 n t L p 4 m x B 9 1 j y J i 6 4 0 B p j l g C 5 9 s i s C w 1 p O 5 u u 3 H z j l c h z y X 9 y 5 u B 2 6 E - 1 1 S x g n F x _ l F _ w c k z l F p n g D 2 2 h - B z h m B v l 9 K m 1 p D s k u G s o M 8 3 9 H 1 v 2 E z x 7 C 8 l 2 D 9 i v C k t l E 7 - r D 2 l p Q 0 5 v H r r s M 8 _ 8 V 6 x 7 C 4 l 9 D 8 1 g J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3 i 8 r D i n 6 D h 7 5 I 6 n s B _ y v B 8 z k D g l e w n q D y k Q m 0 g Q t _ s F q u m B p o m B u u _ D r 6 8 C 8 r m E x 7 P 8 4 2 J w l k I - 4 i B - u x b 3 1 0 G o 0 s I _ 3 x I j 8 r L 0 h 0 B r g J 2 s X o y v E 6 l k G 2 n j B m x i B w 9 b u n d _ 0 t D q n z R q 8 7 C p i _ C h 3 X _ s e 1 q 3 B n 2 K t 2 i J p w O _ 9 w o B u m r D y j u F t 0 K x t V 6 2 m K 5 _ 2 B 2 z Z l 2 k P 3 h e m w Z m j _ C 8 l O h i t m C 4 i - D m g G y t 4 9 H u 4 w M t 6 v B y 5 I 3 1 x t B i 4 u B w z m l C 7 t z C w u Q r l n D q _ e 2 t z C t _ 5 L m 5 o v G t 3 w I 6 p n B 6 0 i C - g 6 H 8 _ j i C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5 u l I w 8 r C u s o G v m c w g 1 B p 1 s B y r 4 B 2 0 u C _ n j v B - 2 t I 7 u l u D n t g n B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p o y v B w 4 y a j p p U g x p k C l m 5 D y _ - v C q p 2 J 7 o s _ G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_ l P i u u c 5 6 r i B 7 m z - B u t w Q g h 5 G 4 m l X 3 t z 4 C s 3 5 6 B 5 4 w F h 1 n m E v v h 6 B h 9 9 j C 7 g k 6 C h 0 9 r B l m k 1 B 6 j 3 U w - l S z n y Q i l 8 5 B l v 6 E v 2 o k B l y 5 i B n i m r B s 1 7 v D o u l Q t r u y D m 2 3 m G 5 v 7 - G s 9 s T k g 7 i C 3 m 7 z B g w l g B v v 0 V t i _ y B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_ h _ c u 1 z p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r 8 4 B 7 _ H _ g h C o w w F g r 8 D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5 6 9 6 1 & l t ; / i d & g t ; & l t ; r i n g & g t ; 7 k y 2 l x w s r G r u 4 m C o i s B w 7 8 j C p 8 5 B & l t ; / r i n g & g t ; & l t ; / r p o l y g o n s & g t ; & l t ; r p o l y g o n s & g t ; & l t ; i d & g t ; - 2 1 4 7 4 5 6 9 6 0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5 6 9 5 9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5 6 9 5 8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5 6 9 5 7 & l t ; / i d & g t ; & l t ; r i n g & g t ; 8 u u y r z w 4 l G 7 _ 9 J g _ 9 g B k - n H j m j W y o R 5 - x U l 9 j e 7 y 3 B r 0 i L 8 g v Y & l t ; / r i n g & g t ; & l t ; / r p o l y g o n s & g t ; & l t ; r p o l y g o n s & g t ; & l t ; i d & g t ; - 2 1 4 7 4 5 6 9 5 6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5 6 9 5 5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5 6 9 5 4 & l t ; / i d & g t ; & l t ; r i n g & g t ; x 5 n t q w 8 o z I 3 3 z - P 9 4 0 1 Y q 9 s _ X v x q q - B & l t ; / r i n g & g t ; & l t ; / r p o l y g o n s & g t ; & l t ; r p o l y g o n s & g t ; & l t ; i d & g t ; - 2 1 4 7 4 5 6 9 5 3 & l t ; / i d & g t ; & l t ; r i n g & g t ; _ - p x 5 6 s w z I z g 3 x c o w u r C z 7 7 h C w m 4 h F i r - 0 S 7 y 5 h K q n u 2 f _ y 1 q H & l t ; / r i n g & g t ; & l t ; / r p o l y g o n s & g t ; & l t ; r p o l y g o n s & g t ; & l t ; i d & g t ; - 2 1 4 7 4 5 6 9 5 2 & l t ; / i d & g t ; & l t ; r i n g & g t ; 1 1 - - w p n 4 t I 3 _ 7 v E t 6 8 - D 5 y s m F h 2 q s B o - w _ G l n 7 u B j 3 k u E & l t ; / r i n g & g t ; & l t ; / r p o l y g o n s & g t ; & l t ; r p o l y g o n s & g t ; & l t ; i d & g t ; - 2 1 4 7 4 5 6 9 5 1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5 6 9 5 0 & l t ; / i d & g t ; & l t ; r i n g & g t ; i p 7 w 8 q 5 y u I r j y E w t f k 8 1 O 2 z p T v n o I k y u C _ 7 9 D h 5 4 H j h z F 1 o l C 9 z - B 7 g p V 0 z 9 D _ y f & l t ; / r i n g & g t ; & l t ; / r p o l y g o n s & g t ; & l t ; r p o l y g o n s & g t ; & l t ; i d & g t ; - 2 1 4 7 4 5 6 9 4 9 & l t ; / i d & g t ; & l t ; r i n g & g t ; g m 2 0 o 9 2 j s I h r o r h B h g v u Q m 4 r s K s t E 9 2 j C 2 h t h C 8 4 i l U & l t ; / r i n g & g t ; & l t ; / r p o l y g o n s & g t ; & l t ; r p o l y g o n s & g t ; & l t ; i d & g t ; - 2 1 4 7 4 5 6 9 4 8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5 6 9 4 7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5 6 9 4 6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5 6 9 4 5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5 6 9 4 4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5 6 9 4 3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5 6 9 4 2 & l t ; / i d & g t ; & l t ; r i n g & g t ; j p o s n v 6 y u I w 8 h - B q 9 n 7 C 3 z w M t i r v E t y 7 x C & l t ; / r i n g & g t ; & l t ; / r p o l y g o n s & g t ; & l t ; r p o l y g o n s & g t ; & l t ; i d & g t ; - 2 1 4 7 4 5 6 9 4 1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5 6 9 4 0 & l t ; / i d & g t ; & l t ; r i n g & g t ; 5 t j o s u x l u I _ o r t D k 5 w w E l 4 t i J i p s U k - h q h B 5 r y j G & l t ; / r i n g & g t ; & l t ; / r p o l y g o n s & g t ; & l t ; r p o l y g o n s & g t ; & l t ; i d & g t ; - 2 1 4 7 4 5 6 9 3 9 & l t ; / i d & g t ; & l t ; r i n g & g t ; v 6 n o g h j y u I v 9 g H y s t b t i 9 F 0 k 5 E 9 4 z B 3 r 4 S s 5 n P v 9 p C x i m E _ y g w C l q k M & l t ; / r i n g & g t ; & l t ; / r p o l y g o n s & g t ; & l t ; r p o l y g o n s & g t ; & l t ; i d & g t ; - 2 1 4 7 4 5 6 9 3 8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5 6 9 3 7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5 6 9 3 6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5 6 9 3 5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5 6 9 3 4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5 6 9 3 3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5 6 9 3 2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5 6 9 3 1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5 6 9 3 0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5 6 9 2 9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5 6 9 2 8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5 6 9 2 7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5 6 9 2 6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5 6 9 2 5 & l t ; / i d & g t ; & l t ; r i n g & g t ; g z 7 h 6 p 8 s 1 H w 5 z x D l o y M u n 5 e _ y v 4 B u u o T l z - 0 D r j o k B r - 4 h B & l t ; / r i n g & g t ; & l t ; / r p o l y g o n s & g t ; & l t ; r p o l y g o n s & g t ; & l t ; i d & g t ; - 2 1 4 7 4 5 6 9 2 4 & l t ; / i d & g t ; & l t ; r i n g & g t ; k j u l t h o r 0 H 7 2 v g D h 8 0 V 8 x 0 j B x 6 8 j B 4 r q y C 6 B 7 s y V i - z V 0 0 p u B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2 3 . 9 4 1 6 0 4 6 1 4 2 5 7 8 1 3 & l t ; / l a t & g t ; & l t ; l o n & g t ; 9 0 . 2 8 6 5 8 2 9 4 6 7 7 7 3 4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4 8 . 7 0 7 4 7 7 5 6 9 5 8 0 0 7 8 & l t ; / l a t & g t ; & l t ; l o n & g t ; 1 9 . 4 8 4 8 0 6 0 6 0 7 9 1 0 1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6 . 6 2 4 8 1 3 0 7 9 8 3 3 9 8 4 & l t ; / l a t & g t ; & l t ; l o n & g t ; 2 . 4 5 8 3 9 5 0 0 4 2 7 2 4 6 0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7 & l t ; / l a t & g t ; & l t ; l o n & g t ; 1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- 1 3 . 4 5 7 0 8 9 4 2 4 1 3 3 3 & l t ; / l a t & g t ; & l t ; l o n & g t ; 2 7 . 7 9 5 1 3 3 5 9 0 6 9 8 2 4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- 7 9 . 4 0 6 3 1 1 0 3 5 1 5 6 2 5 & l t ; / l a t & g t ; & l t ; l o n & g t ; 0 . 3 1 4 9 3 1 0 0 5 2 3 9 4 8 6 6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0 1 9 6 & l t ; / i d & g t ; & l t ; r i n g & g t ; w 4 2 6 q w j 3 u G 4 M w J 2 J 1 X 5 X - S w J - K 6 U 1 p B 7 T h M 9 T o H r D i V k l B l i B 0 y B p I p F q G x H l D s B 4 C k E g Z k e t H 3 N 0 P l W s - B 8 L i L m L 4 c 1 J r E 6 D 8 T r K p H q D 7 G 2 F x E y o B w i B m T x V m P o D y H o D r B m D i F 9 L k W & l t ; / r i n g & g t ; & l t ; / r p o l y g o n s & g t ; & l t ; r p o l y g o n s & g t ; & l t ; i d & g t ; - 2 1 4 7 4 8 0 1 9 5 & l t ; / i d & g t ; & l t ; r i n g & g t ; x 5 5 7 8 7 o 3 u G q E t F q E 3 B p D j C 5 B X q B T o Z g E g E 9 C _ L x m B 9 C v B x B z B h F g B Z V p D 5 B w C o V 3 3 C 3 F 1 B m C k M 2 - B _ I r W i U n W 7 N 7 E i C 4 B v E z C o I 4 F 2 F v E p V v E g C S S _ C 8 C o E r F k B m B V Q H C C a U 0 B J h B d K V X o B w C 5 B p D V K H J L L L P 6 B Y Y S U J 8 B p B p B Y N C Q d 8 C 6 E p D 3 B K C C E n B h B _ C l C 5 D 6 E u B g D f g F _ C 3 B & l t ; / r i n g & g t ; & l t ; / r p o l y g o n s & g t ; & l t ; r p o l y g o n s & g t ; & l t ; i d & g t ; - 2 1 4 7 4 8 0 1 9 4 & l t ; / i d & g t ; & l t ; r i n g & g t ; 4 j s n p i w 4 u G r D s E j I y J 3 O x c x X 2 J v D _ G y E y E x F x F 9 S _ M u E w E 7 F 3 F k N h T r L s V r I 8 G h m C v i B u y B 1 X - S j P y E b o C - C 7 R 2 3 B x u F 2 n C z m B u t D k v I j t B l W j W 8 L z G 5 E 1 G t E a 0 B i D l G l G l M r G o D r C 1 C w F k L 7 M m L z J 9 G 2 F 0 D 2 F r V v E r B f j C 9 D S n B t E r E t E N h B g D g F n C y B S u B j C f y B Y z C 5 G v C c v B v B i G p E s D 8 B a Q j C k B k B k B j C n C Y n B n B J d 7 D y R 0 R v Y k j C x O - F l C S J n B v C 5 E y P s j B n K i L v C 6 B f Q 6 E h G j G 5 D u B 3 B u B S S _ B t C - Y 8 R u K - T s K 5 D & l t ; / r i n g & g t ; & l t ; / r p o l y g o n s & g t ; & l t ; r p o l y g o n s & g t ; & l t ; i d & g t ; - 2 1 4 7 4 8 0 1 9 3 & l t ; / i d & g t ; & l t ; r i n g & g t ; r p 0 0 u x 2 4 u G n 0 S j s 7 B x u 0 B & l t ; / r i n g & g t ; & l t ; / r p o l y g o n s & g t ; & l t ; r p o l y g o n s & g t ; & l t ; i d & g t ; - 2 1 4 7 4 8 0 1 9 2 & l t ; / i d & g t ; & l t ; r i n g & g t ; j o 2 y q i 0 - u G k B w C 2 G t D l I w E w E w E 7 B o B m B r D u C K Q Q Q Q V X y C 5 B v D z F u E Z O I R R i B b b O i B b q B - B q C j F j D h F m C g E m C x B - C - C v H k C 8 D 6 D 9 C 9 C - E k G 6 P r H v B P t B 4 B l B n B n B 6 B W 4 B l B l B n B a J y B w B 9 D j C r D u C y C M O I O F m B V u B - D k D r B 1 C N U 0 B 8 F _ B y D _ B j B j E p G 0 B U 5 C g C t C m D p C g D l C j C u B u C & l t ; / r i n g & g t ; & l t ; / r p o l y g o n s & g t ; & l t ; r p o l y g o n s & g t ; & l t ; i d & g t ; - 2 1 4 7 4 8 0 1 9 1 & l t ; / i d & g t ; & l t ; r i n g & g t ; h y v 6 v j t g v G K m B m B X 7 B o B O Z o B M D K K d D C N C Q K V Q K f H E C H Q D D s E y C 9 B Z T I I T q B o B X w C w C V m B D X b q C g B T Z m B 3 B m B k B m B 0 C Z - B b O z B g B x B R e I M X K k B j C Q d Q S K K m B m B 7 B t D t D 5 B Z O R c c c P W P c P R g B G t B W G n B n B Y P G e t B t B t B 5 E q D c u F u F k I w F m I 1 J 5 G 1 C Y U h B - D w B d j C l C y B S j B j B N E Y L N H Q K & l t ; / r i n g & g t ; & l t ; / r p o l y g o n s & g t ; & l t ; r p o l y g o n s & g t ; & l t ; i d & g t ; - 2 1 4 7 4 8 0 1 9 0 & l t ; / i d & g t ; & l t ; r i n g & g t ; w r t r 7 0 p g v G y w r C 0 9 4 C 1 j 2 C & l t ; / r i n g & g t ; & l t ; / r p o l y g o n s & g t ; & l t ; r p o l y g o n s & g t ; & l t ; i d & g t ; - 2 1 4 7 4 8 0 1 8 9 & l t ; / i d & g t ; & l t ; r i n g & g t ; 0 g 6 s i 6 2 - u G r 6 _ s W m 3 m C i 7 T i 2 n 0 F 7 g u s D 0 q p m E y k o Q 1 k 7 y B m 5 n j B j g z - H q 3 z m B g 2 3 1 D & l t ; / r i n g & g t ; & l t ; / r p o l y g o n s & g t ; & l t ; r p o l y g o n s & g t ; & l t ; i d & g t ; - 2 1 4 7 4 8 0 1 8 8 & l t ; / i d & g t ; & l t ; r i n g & g t ; 5 l 8 n 2 n l g v G k B X m B X b I z B x B z B q C T o C O O q B Z i B B R G c i C P I B O o B q B 2 C 9 B u E u E 4 G s E 6 Q u E Z F T O Z X 5 B X K Q S E N N U f - D n C k D n C f d d u B K Q Q C E W l B x C 6 B 6 B l B x C l B l B P L J J f _ C l C V V m B 5 B V d u B H u B V j C 3 B k B d 9 D w H - D 9 D H d V V o B X q B q B 9 B 0 C v D v D u E y C 0 C q B F T R e 9 C k C - C x B b q B 7 B o E 6 E g F _ E _ C V t F q E w C t D x F 0 C x D s B g H t I y E _ G z F k N z D i B j F o G _ D v H h F i E o G g J x H q C l F 5 W k Z s G z H h S x K t H r K h F o C g B m C c x C x C v E 5 G 5 G x J h V i I t E w D u D w F w F p B h B f l C 5 D 3 B 5 B 2 G v F h I - H s J 6 N 5 P k F t G 9 J 7 G y F x C 4 B 5 E 4 D v C 4 D t B g B x B T g B g B h D 9 E e c i C c t B P c c 4 B W W 6 B L 6 B L N J f J Y E W L G G t B P 6 B E U S f f d D K m B K H C B W E y B u B w B V X X K D H H J J E P v C q D 5 E i C 9 C 2 I p E 7 C 4 S u F E C Q V 3 B u B u B J Y p B i F i D - D g F h E t C N E B l B p E n H 4 D q D i C v B k G t K m C t B 5 E 3 M p E x C a h E n M g O j M 7 I _ E S S a 2 B y B l C Q K M K o B X M D D f w B f Q Q d X K 9 B Z 0 C v D t D V u C 6 E 8 C k B Q H w B f K V X 7 B v D w E 8 G o B y C w C V k B d H J U p B N C J f f l C j C d w B Q w B V & l t ; / r i n g & g t ; & l t ; / r p o l y g o n s & g t ; & l t ; r p o l y g o n s & g t ; & l t ; i d & g t ; - 2 1 4 7 4 8 0 1 8 7 & l t ; / i d & g t ; & l t ; r i n g & g t ; s 6 z w 2 3 6 g v G 3 B u J h L 0 Q V V d Q V V 5 B u E m B 7 B m B t D s E 3 B d n C Q Q 3 B w C q E u E x F 1 F n I 1 F 2 C w E 1 o B 1 X p L _ G 4 C 1 B x K q C Z w E m N m N - O v D o B T e 7 C i C g G c m C 8 D 6 I 9 E 7 E i C t B v C 4 D 4 B W L J H u B n C S L n B t E y F L S Q w C q E 3 B Q N p B Y P m L x C 6 B N f w H u B 3 B m B l I y C 8 G v D s E 5 B 3 B u C Q J N z C y F y F m L u D x C 8 B p B N z C 6 B v C 4 B 4 B v C 3 G m I y F u D s D 6 B x C 4 B n B u D 0 F u F 4 B u F v C w D 1 C 3 C 0 B 0 B 9 D j C & l t ; / r i n g & g t ; & l t ; / r p o l y g o n s & g t ; & l t ; r p o l y g o n s & g t ; & l t ; i d & g t ; - 2 1 4 7 4 8 0 1 8 6 & l t ; / i d & g t ; & l t ; r i n g & g t ; 9 u 4 z 3 s u p q G 9 6 2 X y 8 3 I m v 9 X q w 9 s B x 0 6 1 E 4 p l l G t s v p G s g 0 2 F j z 4 y B o m x y C w j 5 t c 4 y w 4 E & l t ; / r i n g & g t ; & l t ; / r p o l y g o n s & g t ; & l t ; r p o l y g o n s & g t ; & l t ; i d & g t ; - 2 1 4 7 4 8 0 1 8 5 & l t ; / i d & g t ; & l t ; r i n g & g t ; v 0 q 0 l w l w q G 7 v y X 3 1 w z B p i 5 8 B & l t ; / r i n g & g t ; & l t ; / r p o l y g o n s & g t ; & l t ; r p o l y g o n s & g t ; & l t ; i d & g t ; - 2 1 4 7 4 8 0 1 8 4 & l t ; / i d & g t ; & l t ; r i n g & g t ; j t u 9 4 _ u t q G s 0 p r B o 5 o Q o l t H q 0 8 G r 8 n g B t z v n B v g z l B w y 1 N k _ u G z g 9 I 6 2 0 h D & l t ; / r i n g & g t ; & l t ; / r p o l y g o n s & g t ; & l t ; r p o l y g o n s & g t ; & l t ; i d & g t ; - 2 1 4 7 4 8 0 1 8 3 & l t ; / i d & g t ; & l t ; r i n g & g t ; 8 - _ v 5 3 _ 3 q G s q s r D 4 u 5 Z _ z 4 7 E & l t ; / r i n g & g t ; & l t ; / r p o l y g o n s & g t ; & l t ; r p o l y g o n s & g t ; & l t ; i d & g t ; - 2 1 4 7 4 8 0 1 8 2 & l t ; / i d & g t ; & l t ; r i n g & g t ; v q g q k y 2 i s G 7 y y 4 T 8 3 5 w L 7 7 s x E k 5 r t G z 4 j u F r 2 5 j K p 8 y j B 7 p p 9 N 9 w j y N 0 7 6 w R 9 k 4 o E n r v t B y n 9 9 C j y 7 1 B h h _ 2 D 2 3 k f p j m g E n h p 5 F - m u k C j q j b m k u l M 6 t 9 4 H y 7 l q M s l h o f k 1 m z B i y p w K o y h i J q s 2 u O j h j z F x 0 w 8 G 8 k j 0 T t 6 _ 6 1 B 9 0 k v Q 1 l x 9 i B 1 4 2 t C 4 8 7 0 c - 4 z g I 9 z x x E 0 6 - o H y 6 w q X 5 8 r r B w 6 7 a p i o 7 E y l - g G y n 2 w F 2 w 8 1 V u 5 8 - V n k u h g B t o 2 u J h 3 n m v B - v k h w B m l 9 2 D g x q w R - r w i E o l 3 z I 7 5 1 5 C 7 _ l _ q C k g - q g B l 0 z 2 F h o r x I o m n y C m h j 0 H x 8 8 _ Q v 4 t n K y q k 8 Z 0 7 v 7 B x x j l C q 6 9 l 8 B 3 g - v M x 6 g 6 C 6 n x n Z v x u s h B x g t u F k 7 g a 3 - 8 g E y g j 9 C t _ 0 w E w k 6 8 J 8 v i h W y h k 4 h B j i o q C w _ - 1 x D k m i 7 N 1 l m 2 G r y 2 m E 2 u t 5 V x o k m f 9 g - z K p 7 o r C - _ h z c g z u l B y 5 p 5 i B p m j 8 x B p k x q D v 3 j 3 E w 6 5 o h B l n 8 7 r B 2 v 6 z F t l y 2 D 6 k 8 9 C 2 q o i D p 5 9 0 S m 9 j g r C n j m w C o o l 1 7 C u 3 4 v E t w - l S w 0 6 s F r 7 v y F _ m 9 1 K z 2 8 s B o 6 6 2 C _ _ q 7 J y 7 w y F r x _ s P 3 n 7 r D - v 7 s H h 3 3 l J m z x l F s 3 p 7 B o l w 8 v B & l t ; / r i n g & g t ; & l t ; / r p o l y g o n s & g t ; & l t ; r p o l y g o n s & g t ; & l t ; i d & g t ; - 2 1 4 7 4 8 0 1 8 1 & l t ; / i d & g t ; & l t ; r i n g & g t ; 4 m k h u z 5 s r G o y q p Q 0 _ 2 z G n g 0 7 T _ i g 8 l B 3 2 r y 7 C p 8 x 8 7 E o q u q 7 H & l t ; / r i n g & g t ; & l t ; / r p o l y g o n s & g t ; & l t ; r p o l y g o n s & g t ; & l t ; i d & g t ; - 2 1 4 7 4 8 0 1 8 0 & l t ; / i d & g t ; & l t ; r i n g & g t ; i 8 q 3 n j _ 6 t G l 5 1 a 7 z 1 w 3 B 7 k s R k 8 w h J 3 8 2 1 F i t 8 7 M i 1 6 V 0 1 t o R z 3 - v I 1 t u 9 O k n s n 4 D v 6 0 q G n i q e q u n r X 7 k g y F & l t ; / r i n g & g t ; & l t ; / r p o l y g o n s & g t ; & l t ; r p o l y g o n s & g t ; & l t ; i d & g t ; - 2 1 4 7 4 8 0 1 7 9 & l t ; / i d & g t ; & l t ; r i n g & g t ; k n t 1 s 2 w i u G 5 v h _ G 3 r v 8 B 7 0 p Y z p n i B 3 6 s i B x _ z S 0 p j P 6 0 p Y j _ z k C 5 5 w P m h - b l h 4 t B & l t ; / r i n g & g t ; & l t ; / r p o l y g o n s & g t ; & l t ; r p o l y g o n s & g t ; & l t ; i d & g t ; - 2 1 4 7 4 8 0 1 7 8 & l t ; / i d & g t ; & l t ; r i n g & g t ; 5 v 4 i s 3 q p r G n i w k B 7 - z p E o r 5 Z p h o 8 B l r 2 y F 3 4 y 4 B 5 r 9 g B 0 6 n 4 D 7 6 g _ B x m p r C l 9 i 3 B g i m 3 B & l t ; / r i n g & g t ; & l t ; / r p o l y g o n s & g t ; & l t ; r p o l y g o n s & g t ; & l t ; i d & g t ; - 2 1 4 7 4 8 0 1 7 7 & l t ; / i d & g t ; & l t ; r i n g & g t ; g - q 6 1 3 n - r G 9 q x H m - t G 4 o 4 t B r 7 7 y B 5 2 q e r 6 x L 3 i u f g 4 p 2 B m l x c 2 5 x S u t o L 8 l m a t 2 - g I 6 g u s D m r 2 p C 5 5 9 N & l t ; / r i n g & g t ; & l t ; / r p o l y g o n s & g t ; & l t ; r p o l y g o n s & g t ; & l t ; i d & g t ; - 2 1 4 7 4 8 0 1 7 6 & l t ; / i d & g t ; & l t ; r i n g & g t ; v y k h p s m p q G z 4 r p B w r x p J o 5 1 z B v - u 6 E 6 k z l O z h h 2 m B z _ n s J z 8 h j P x j 4 y K 0 n r r B y w 2 v B q i 1 6 S 2 t g e m 0 l 2 J p m s g C h 3 n s T 2 9 h n G g 4 i 7 V q 6 7 4 E z 0 u q W l p 9 p I 2 v 0 i d g s 4 j G 7 t i m C 9 l h u b 2 g t h o B o x g x R j w q o I z g 0 t U 5 9 _ l F s h w x G u l 0 x P 1 1 l n f l 4 p 2 s B r t x w Q y 5 1 9 M t g j 9 L l i 9 m l F _ 0 k r V x z i 3 F 6 o 5 g Y 7 l m m C i w _ 8 4 C 8 q 6 5 E o 7 t - 7 B m y _ j I 0 u 3 v P l q _ - E _ l 7 t C l h _ 5 E 0 r 4 l n C i l m w E _ 8 p l d 5 v s j Q 3 z _ t N _ y u x K l _ 7 S 6 r 2 x d 7 3 t 7 K & l t ; / r i n g & g t ; & l t ; / r p o l y g o n s & g t ; & l t ; r p o l y g o n s & g t ; & l t ; i d & g t ; - 2 1 4 7 4 8 0 1 7 5 & l t ; / i d & g t ; & l t ; r i n g & g t ; 9 n t 0 n 9 m l s G g u - Z o z t O w v x v F h - - E n g p N g z z o G & l t ; / r i n g & g t ; & l t ; / r p o l y g o n s & g t ; & l t ; r p o l y g o n s & g t ; & l t ; i d & g t ; - 2 1 4 7 4 8 0 1 7 4 & l t ; / i d & g t ; & l t ; r i n g & g t ; 3 8 s o p i l 6 y H - v r o I q p n _ J y 8 6 3 S & l t ; / r i n g & g t ; & l t ; / r p o l y g o n s & g t ; & l t ; r p o l y g o n s & g t ; & l t ; i d & g t ; - 2 1 4 7 4 8 0 1 7 3 & l t ; / i d & g t ; & l t ; r i n g & g t ; l y 6 r 2 2 2 r 2 H p h x y V u i 9 g v I 6 p 4 2 j D p k 4 h t D 0 n t r r L 9 p l j y I 2 p x 3 6 T k 2 q 6 n D 3 n 6 2 l u B p 4 g h j i B 7 u 8 - 1 G y 1 i s u E i 2 2 v 7 G _ 5 g o y D s 8 k z u K g u h k j B s j - 3 h C p g x p o H 6 t n m q H & l t ; / r i n g & g t ; & l t ; / r p o l y g o n s & g t ; & l t ; r p o l y g o n s & g t ; & l t ; i d & g t ; - 2 1 4 7 4 8 0 1 7 2 & l t ; / i d & g t ; & l t ; r i n g & g t ; t h t 3 w 8 5 o y H x t 2 h - J m 6 1 5 _ C h p v 0 2 F 4 h l m T 8 6 k v b _ n k k M z 2 q 1 r J k 1 0 x g C r 6 n _ 3 F x u 0 l n B 2 p 3 h P j 1 w - Y g 4 h 2 0 K & l t ; / r i n g & g t ; & l t ; / r p o l y g o n s & g t ; & l t ; r p o l y g o n s & g t ; & l t ; i d & g t ; - 2 1 4 7 4 8 0 1 7 1 & l t ; / i d & g t ; & l t ; r i n g & g t ; i g t h 5 t 2 j 6 H g 0 _ 3 _ D g 4 8 u N i 5 5 y 5 B & l t ; / r i n g & g t ; & l t ; / r p o l y g o n s & g t ; & l t ; r p o l y g o n s & g t ; & l t ; i d & g t ; - 2 1 4 7 4 8 0 1 7 0 & l t ; / i d & g t ; & l t ; r i n g & g t ; z h g v t 2 v v 4 H g 2 t n K q m q 5 0 F g h t p 0 H g w p u m C 4 g - v h B - 5 z j s F 5 k u 1 z M & l t ; / r i n g & g t ; & l t ; / r p o l y g o n s & g t ; & l t ; r p o l y g o n s & g t ; & l t ; i d & g t ; - 2 1 4 7 4 8 0 1 6 9 & l t ; / i d & g t ; & l t ; r i n g & g t ; 1 i t o g k s 0 6 H 7 3 0 0 c i w 3 - n E m k p 3 o C & l t ; / r i n g & g t ; & l t ; / r p o l y g o n s & g t ; & l t ; r p o l y g o n s & g t ; & l t ; i d & g t ; - 2 1 4 7 4 8 0 1 6 8 & l t ; / i d & g t ; & l t ; r i n g & g t ; s w v x i s 0 5 6 H j p i k H 2 2 5 5 J 2 j 3 s K & l t ; / r i n g & g t ; & l t ; / r p o l y g o n s & g t ; & l t ; r p o l y g o n s & g t ; & l t ; i d & g t ; - 2 1 4 7 4 8 0 1 6 7 & l t ; / i d & g t ; & l t ; r i n g & g t ; 6 j 4 7 9 n _ - 6 H l j j C w 2 u B p w o D y r P t i y C z z 5 B 8 j V 4 - _ I i i P p 8 z B 2 4 Q p 9 - F w h H v t _ B o m 2 E 2 g d 6 l t B _ v o G 7 7 t C i z u S - 7 6 D t l h D 1 z z E 2 k 9 L j 1 2 J z p 3 B - 0 - G s 4 6 i B q n 8 B y - u C m 5 r D 1 7 h b h y 8 l B w r x E 3 y 0 G 0 l z G y 7 7 B 3 i c 5 w y e w y V 5 2 S & l t ; / r i n g & g t ; & l t ; / r p o l y g o n s & g t ; & l t ; r p o l y g o n s & g t ; & l t ; i d & g t ; - 2 1 4 7 4 8 0 1 6 6 & l t ; / i d & g t ; & l t ; r i n g & g t ; 5 7 z h q 4 q s l I j 8 0 T 1 n 8 X 8 j 2 Y n z o S 3 h o 6 F g r 0 o B 0 k 1 r B h - w r C w q v b x y l 3 J - 5 m l H & l t ; / r i n g & g t ; & l t ; / r p o l y g o n s & g t ; & l t ; r p o l y g o n s & g t ; & l t ; i d & g t ; - 2 1 4 7 4 8 0 1 6 5 & l t ; / i d & g t ; & l t ; r i n g & g t ; z s 4 x k t 1 9 p I g 4 g y n J i s 2 t - L x 3 t 9 w F i h g - w C 8 n m r 8 F z x 4 3 I - _ h l i W 5 v 0 v t B 4 2 h 0 8 B 2 h 7 9 4 E i g s 8 n B m u s h k D 4 1 6 q 4 B x t 0 _ j I 7 u v - h V y j 0 0 r D 4 u p i g E n w s - r H u 4 z t 6 F v 7 u 2 o C _ k s 2 o M p 8 i 3 0 B p 5 j l 1 B 9 m 2 h 6 D q p s 4 y Z _ n u n 2 C z - r m p C k z v _ p E u s 2 5 0 C v 8 t u m m B m s h 8 m N y o 9 k o F m x 1 h n T x j k 5 h C l 5 7 5 y F y r n y r D 0 u g u g F 6 3 n 5 6 B i x 6 k E 7 5 w t m C n y h w U g n 9 t g L w h 1 9 i B y z l n t q B 2 w t t t K v r r u O 4 - 0 m z C s r r k i B w 7 p - 5 C 7 2 v 7 y B t l 5 s 0 B p q s r 2 F 9 m i w 0 B o 0 u q 4 H u w y t j B 8 w 5 3 Q & l t ; / r i n g & g t ; & l t ; / r p o l y g o n s & g t ; & l t ; r p o l y g o n s & g t ; & l t ; i d & g t ; - 2 1 4 7 4 8 0 1 6 4 & l t ; / i d & g t ; & l t ; r i n g & g t ; z - x g p s r g s I m 1 g w q B _ 5 3 t x W 0 m s l w E 7 5 k x t G 4 k 0 r W 1 x y 9 8 J 3 w 4 k x R t 7 s h K s 2 1 x 9 B g 5 i x - F n l p p x E & l t ; / r i n g & g t ; & l t ; / r p o l y g o n s & g t ; & l t ; r p o l y g o n s & g t ; & l t ; i d & g t ; - 2 1 4 7 4 8 0 1 6 3 & l t ; / i d & g t ; & l t ; r i n g & g t ; 1 4 j 0 9 2 h u x I 4 4 g z B _ s u W _ 2 u f 6 0 u Z 0 w x F v 7 3 T g n z f v 9 2 E w x s s B & l t ; / r i n g & g t ; & l t ; / r p o l y g o n s & g t ; & l t ; r p o l y g o n s & g t ; & l t ; i d & g t ; - 2 1 4 7 4 8 0 1 6 2 & l t ; / i d & g t ; & l t ; r i n g & g t ; 4 w 5 l 2 y 8 s x I s 5 9 g B z v 0 v C o 8 m l C & l t ; / r i n g & g t ; & l t ; / r p o l y g o n s & g t ; & l t ; r p o l y g o n s & g t ; & l t ; i d & g t ; - 2 1 4 7 4 8 0 1 6 1 & l t ; / i d & g t ; & l t ; r i n g & g t ; z t l z r p o r x I 7 n i G w 5 p H 3 0 7 D q 7 t P u n 8 F 2 h j G r q u F 0 x v B g i 5 I y x w B k t k O k r 8 H 2 5 q L 2 l 0 b & l t ; / r i n g & g t ; & l t ; / r p o l y g o n s & g t ; & l t ; r p o l y g o n s & g t ; & l t ; i d & g t ; - 2 1 4 7 4 8 0 1 6 0 & l t ; / i d & g t ; & l t ; r i n g & g t ; o t 7 u h 6 p g x I 3 t J l o t C 2 r e 8 _ q F v z K q k z C v s n B p w 0 H v z X r t m B t 7 E u 0 0 D u 1 g D y w I r g 0 M q y U q q U h s _ H n i _ L l 4 z B y u G q k q B p - W 4 2 7 H j k 5 F m 3 k B o 0 l C & l t ; / r i n g & g t ; & l t ; / r p o l y g o n s & g t ; & l t ; r p o l y g o n s & g t ; & l t ; i d & g t ; - 2 1 4 7 4 8 0 1 5 9 & l t ; / i d & g t ; & l t ; r i n g & g t ; 0 q s 9 5 y 3 i x I o 8 u q C 8 _ 9 2 F r 9 v p H & l t ; / r i n g & g t ; & l t ; / r p o l y g o n s & g t ; & l t ; r p o l y g o n s & g t ; & l t ; i d & g t ; - 2 1 4 7 4 8 0 1 5 8 & l t ; / i d & g t ; & l t ; r i n g & g t ; i 3 2 8 9 g i z u I m o s r r F 3 4 z 9 8 B 0 p 3 j t C k h h _ f o j w x u C x j k l 2 E q 9 h y f 6 u u - _ E _ 7 q n p F o _ t 8 V 0 3 y t W _ y u h v B 0 n 5 n X q - 7 3 K j w 9 u K 8 t - p s E w 9 m 6 k C h 7 j p I & l t ; / r i n g & g t ; & l t ; / r p o l y g o n s & g t ; & l t ; r p o l y g o n s & g t ; & l t ; i d & g t ; - 2 1 4 7 4 8 0 1 5 7 & l t ; / i d & g t ; & l t ; r i n g & g t ; 1 9 w r o 3 y v y I 4 8 p r j C 6 5 s q o C v z - w q B & l t ; / r i n g & g t ; & l t ; / r p o l y g o n s & g t ; & l t ; r p o l y g o n s & g t ; & l t ; i d & g t ; - 2 1 4 7 4 8 0 1 5 6 & l t ; / i d & g t ; & l t ; r i n g & g t ; 0 9 4 5 3 i 8 3 v I n o 8 z t C 2 8 z r T z 9 g q o B o s 1 r w E v _ h h S _ _ 6 1 v C z 3 z z e 1 l 6 o z B v h q u - B 1 o g i l x B v 6 s g o a x q n m z H k 3 v z N 5 r o 4 - J & l t ; / r i n g & g t ; & l t ; / r p o l y g o n s & g t ; & l t ; r p o l y g o n s & g t ; & l t ; i d & g t ; - 2 1 4 7 4 8 0 1 5 5 & l t ; / i d & g t ; & l t ; r i n g & g t ; 8 4 6 r o z w j x I o _ z o K m v g p b t v 0 4 H s r 6 6 B m o 7 _ R & l t ; / r i n g & g t ; & l t ; / r p o l y g o n s & g t ; & l t ; r p o l y g o n s & g t ; & l t ; i d & g t ; - 2 1 4 7 4 8 0 1 5 4 & l t ; / i d & g t ; & l t ; r i n g & g t ; q h v 7 7 g k p 3 I 6 p t 8 2 E - 7 8 9 x J 8 o 9 l j C & l t ; / r i n g & g t ; & l t ; / r p o l y g o n s & g t ; & l t ; r p o l y g o n s & g t ; & l t ; i d & g t ; - 2 1 4 7 4 8 0 1 5 3 & l t ; / i d & g t ; & l t ; r i n g & g t ; z n v - - o q u z I 8 8 x l u W o z 3 s m F 6 4 8 8 _ G g n 0 0 i g B j 8 r 4 5 F i j 4 4 0 F 5 r i s p D 9 0 4 - p G 9 v u v p B u 5 5 p 0 C 6 3 m r z T p j g 2 2 a p w 7 k _ B y 0 o l p G 0 m i 3 s E r o 5 k t b r m 3 o 4 H j q m - d n r - w m C z p r 0 7 I s s 0 x l B 7 3 v 9 g D 6 r x n g C 7 q u l 4 F z 5 - t 2 H i s h k W j 5 - r s E 1 - p 1 1 B w q i m 2 I t g q y 3 F h t 4 k 9 G g k 2 u 9 B j 3 4 r 5 t B 6 9 v m 3 H 3 q l p t P n n 9 _ l m B x 0 g 3 U h _ 0 7 p U q 9 w 8 a w j r h r C 8 1 z u 8 C 5 j y _ 9 C 0 4 6 8 e r u 9 5 z B & l t ; / r i n g & g t ; & l t ; / r p o l y g o n s & g t ; & l t ; r p o l y g o n s & g t ; & l t ; i d & g t ; - 2 1 4 7 4 8 0 1 5 2 & l t ; / i d & g t ; & l t ; r i n g & g t ; 7 y i t h 9 p 9 4 I - z n p o G i 9 n 2 h N h 5 x 9 a s 0 2 i q C 6 - 9 s C w 0 o r j D - m u u 8 G - n k s 5 H g r 0 n o F 0 k v v R g h 0 6 M 6 z x j s B m 5 1 h E 4 j y n - L & l t ; / r i n g & g t ; & l t ; / r p o l y g o n s & g t ; & l t ; r p o l y g o n s & g t ; & l t ; i d & g t ; - 2 1 4 7 4 8 0 1 5 1 & l t ; / i d & g t ; & l t ; r i n g & g t ; 4 9 u m h 2 t i 2 I m 9 _ l v E j p - z z C 2 g - z 7 F 8 g m 3 J 3 y u - s G q s 8 l o M s s n n 9 B q p g - 5 B _ _ g 5 s K & l t ; / r i n g & g t ; & l t ; / r p o l y g o n s & g t ; & l t ; r p o l y g o n s & g t ; & l t ; i d & g t ; - 2 1 4 7 4 8 0 1 5 0 & l t ; / i d & g t ; & l t ; r i n g & g t ; 7 n h x k h o 8 - I v n 6 m h M y m g h y W u - o p 2 L w 1 m x u O - n i t 5 E l 2 t y C l u u r q V - u q 8 i B w h m j b u 5 7 k j C 4 i i 8 _ Z & l t ; / r i n g & g t ; & l t ; / r p o l y g o n s & g t ; & l t ; r p o l y g o n s & g t ; & l t ; i d & g t ; - 2 1 4 7 4 8 0 1 4 9 & l t ; / i d & g t ; & l t ; r i n g & g t ; h - u u l u z 3 j I g s - m w D y - _ t 2 x B o 2 o n g B 2 v s 5 V x - t w - J p 4 z - g B _ q 1 9 5 D j 4 k p k F - g j v m T j h o q N 2 k y q g R g 3 2 j P 2 v w 2 1 c 6 3 y 7 0 c & l t ; / r i n g & g t ; & l t ; / r p o l y g o n s & g t ; & l t ; r p o l y g o n s & g t ; & l t ; i d & g t ; - 2 1 4 7 4 8 0 1 4 8 & l t ; / i d & g t ; & l t ; r i n g & g t ; r v s v 9 i u r l I r j w w q B o s _ j S v 7 4 2 h C y 9 s h o C v 6 r r 1 G 7 2 2 7 N m r 3 w 0 C & l t ; / r i n g & g t ; & l t ; / r p o l y g o n s & g t ; & l t ; r p o l y g o n s & g t ; & l t ; i d & g t ; - 2 1 4 7 4 8 0 1 4 7 & l t ; / i d & g t ; & l t ; r i n g & g t ; 3 s r s s 4 6 7 u I k v h 7 2 B o q _ v K 1 l w _ C u q 5 s I k q s 6 B 1 k j 5 J 5 g k V u x s 0 D 4 2 w k B t l _ s S x 8 8 u I q - w x J t l t s C - 6 6 9 I u h i k D - h g 3 v B 1 4 i H i 5 9 p I 5 n m v I & l t ; / r i n g & g t ; & l t ; / r p o l y g o n s & g t ; & l t ; r p o l y g o n s & g t ; & l t ; i d & g t ; - 2 1 4 7 4 8 0 1 4 6 & l t ; / i d & g t ; & l t ; r i n g & g t ; 3 7 k j h 8 t 6 _ I 8 7 h p l 3 B 1 z 6 z R j 5 1 2 p E j m 1 k t G j n 7 k l D s h r v x G 8 r 3 8 0 E o 6 r - 6 F h k m j e & l t ; / r i n g & g t ; & l t ; / r p o l y g o n s & g t ; & l t ; r p o l y g o n s & g t ; & l t ; i d & g t ; - 2 1 4 7 4 8 0 1 4 5 & l t ; / i d & g t ; & l t ; r i n g & g t ; 1 z y y 8 9 8 p 9 H i m j I h r h F 3 1 m D 3 k Y 6 7 q D i y u B j j 1 D r h g D m g z E g z - B q v b o 3 M 5 g 2 G 2 o y D v 9 x C 5 2 k B j 3 2 B r u N 8 6 r B 3 s Q h q W 3 x _ R _ y j M 1 x - B 3 y o G 0 l p C p n _ F z m t Y r _ r B 8 h O x y m Q k u e 0 w h B 4 6 n B & l t ; / r i n g & g t ; & l t ; / r p o l y g o n s & g t ; & l t ; r p o l y g o n s & g t ; & l t ; i d & g t ; - 2 1 4 7 4 8 0 1 4 4 & l t ; / i d & g t ; & l t ; r i n g & g t ; 4 u h - 8 y v 0 9 H 0 s o d 3 6 _ E u 7 i F 6 5 - E p 0 u Q 2 j W _ 2 F 9 i o B 4 0 M l m 1 B 0 y u S u 0 i Q k r 0 C j v u F 4 3 h F g q l E m m n G u q 5 T v v a 0 6 f x r k F x k x C 1 _ v C 5 4 B g p x B 0 _ a 6 p n L z u s C 8 t i B v i R _ w k D s 3 w F & l t ; / r i n g & g t ; & l t ; / r p o l y g o n s & g t ; & l t ; r p o l y g o n s & g t ; & l t ; i d & g t ; - 2 1 4 7 4 8 0 1 4 3 & l t ; / i d & g t ; & l t ; r i n g & g t ; x 2 j h x k 2 3 9 H v 2 0 U s l _ p E m y x 2 C & l t ; / r i n g & g t ; & l t ; / r p o l y g o n s & g t ; & l t ; r p o l y g o n s & g t ; & l t ; i d & g t ; - 2 1 4 7 4 8 0 1 4 2 & l t ; / i d & g t ; & l t ; r i n g & g t ; i t o 5 t o 0 i l I l k 8 k v E j o 6 x s C 0 s _ l o D 8 i g p _ B r - m - 9 H j _ n q 8 B g 0 9 s 0 E 7 1 v g x D 8 h 2 9 - P i n w j f v r 2 i h B k 9 w o Q i g 5 h i M m 2 3 9 m N q o v m Q s _ 1 s g F 4 z k s _ B 8 1 o 0 5 B 2 6 k s 7 D o - 2 0 l H q l h 6 n E 5 m m 2 0 E k 4 0 4 k C - o q n l D m h l h g H 8 h t o Q n j 4 1 H 6 3 u i t B n s k i t B 0 r 9 8 i B - g 4 S w _ i r i C 2 v i _ u C - u j 8 O 0 x j z K g 4 k 2 l B t g u 9 1 D 1 i 0 o 0 C - g 5 3 m D l 4 z 9 8 O l s g q l E 9 _ z 7 r F n w 9 1 z G o p o 1 o O v r y 6 g G o i l r s k B - _ g t D u t y q v K 9 h y 6 0 D - o 5 v r I _ 9 j j q C q k 3 q O n q 6 i 8 E i y o w g C k 2 2 - n B l m m y 9 D 9 - h w o B 3 o k z o F & l t ; / r i n g & g t ; & l t ; / r p o l y g o n s & g t ; & l t ; r p o l y g o n s & g t ; & l t ; i d & g t ; - 2 1 4 7 4 8 0 1 4 1 & l t ; / i d & g t ; & l t ; r i n g & g t ; x n 9 7 5 m m g _ H w l k y B m w o E q 0 o G o x p F o t v H h p _ p B 2 l 3 G q g u C y h v N o 7 z H u r 2 F s 1 u P s k 0 B x t i C j l u F h q 4 a 9 w _ C 7 4 8 I y x k j B & l t ; / r i n g & g t ; & l t ; / r p o l y g o n s & g t ; & l t ; r p o l y g o n s & g t ; & l t ; i d & g t ; - 2 1 4 7 4 8 0 1 4 0 & l t ; / i d & g t ; & l t ; r i n g & g t ; n l 5 3 7 _ r 9 m I z 0 r w d 0 p - n 2 D o l q _ J _ l i - l C & l t ; / r i n g & g t ; & l t ; / r p o l y g o n s & g t ; & l t ; r p o l y g o n s & g t ; & l t ; i d & g t ; - 2 1 4 7 4 8 0 1 3 9 & l t ; / i d & g t ; & l t ; r i n g & g t ; v 6 p j 3 y y q l I 8 0 G y s m B j 6 t K x q J z 4 i D o o E n 4 m D 3 8 n C j g s C z 8 h D 5 1 L h z v g B p x l q D 1 p z H g 9 k C w 5 n P y l x e x m s g B 1 g _ E t 4 x C 7 h j B x _ h B n _ v i C u 3 E 0 j 5 G v l H 7 z j Q l - V z - n N 2 o p G 2 i 3 D & l t ; / r i n g & g t ; & l t ; / r p o l y g o n s & g t ; & l t ; r p o l y g o n s & g t ; & l t ; i d & g t ; - 2 1 4 7 4 8 0 1 3 8 & l t ; / i d & g t ; & l t ; r i n g & g t ; r u q 7 k l 2 n j I k 9 3 t a - 2 u j j B 4 l s 1 N & l t ; / r i n g & g t ; & l t ; / r p o l y g o n s & g t ; & l t ; r p o l y g o n s & g t ; & l t ; i d & g t ; - 2 1 4 7 4 8 0 1 3 7 & l t ; / i d & g t ; & l t ; r i n g & g t ; 9 k - 8 m _ o l k I _ 8 j w h C q j 6 i i J k y 4 6 p F 6 r r m 9 E q 6 m m w C q l y 4 r V 8 p s y N r 2 2 t K y s - j B 9 _ _ 5 E y 7 4 v s B x - i s k n B l 3 u m O 9 m i s m C r 8 _ g D u 2 h 5 B 1 w 5 6 p N i y l 0 r H 3 7 - j 5 E & l t ; / r i n g & g t ; & l t ; / r p o l y g o n s & g t ; & l t ; r p o l y g o n s & g t ; & l t ; i d & g t ; - 2 1 4 7 4 8 0 1 3 6 & l t ; / i d & g t ; & l t ; r i n g & g t ; k 1 3 u 1 n 2 l 1 I p _ 2 9 i B r l w n n B 0 u 4 r U n x m i W m 2 n q y D 3 g r 2 O i 6 7 n 7 B h r r 2 R u m t n r B j v 7 u B & l t ; / r i n g & g t ; & l t ; / r p o l y g o n s & g t ; & l t ; r p o l y g o n s & g t ; & l t ; i d & g t ; - 2 1 4 7 4 8 0 1 3 5 & l t ; / i d & g t ; & l t ; r i n g & g t ; 4 - k q t z z 3 m I w h m 0 1 C 1 - _ o r B 2 v w 2 u B m 0 v 8 n Q x r m s z E r - 6 q J 8 2 - y d j 7 3 _ d u j g p _ D & l t ; / r i n g & g t ; & l t ; / r p o l y g o n s & g t ; & l t ; r p o l y g o n s & g t ; & l t ; i d & g t ; - 2 1 4 7 4 8 0 1 3 4 & l t ; / i d & g t ; & l t ; r i n g & g t ; 5 - j h 2 3 v j q I 7 s 9 q G i g 6 6 E t q n s 5 B 7 y q 2 X _ 2 l z J z 1 r u C 2 1 5 t D 4 s r y Y p g 2 k J s o u 8 9 B o 1 i 4 l B 8 n 6 3 I & l t ; / r i n g & g t ; & l t ; / r p o l y g o n s & g t ; & l t ; r p o l y g o n s & g t ; & l t ; i d & g t ; - 2 1 4 7 4 8 0 1 3 3 & l t ; / i d & g t ; & l t ; r i n g & g t ; m 8 j 1 - q s 7 x I n v 5 4 Q 4 g k w R g k x - P & l t ; / r i n g & g t ; & l t ; / r p o l y g o n s & g t ; & l t ; r p o l y g o n s & g t ; & l t ; i d & g t ; - 2 1 4 7 4 8 0 1 3 2 & l t ; / i d & g t ; & l t ; r i n g & g t ; v 6 r l 6 h u z r I r j h z L _ _ h l p B s 1 _ u n B & l t ; / r i n g & g t ; & l t ; / r p o l y g o n s & g t ; & l t ; r p o l y g o n s & g t ; & l t ; i d & g t ; - 2 1 4 7 4 8 0 1 3 1 & l t ; / i d & g t ; & l t ; r i n g & g t ; g o 2 i y x 0 - r I 8 y n n G 1 6 8 n q B s v _ - t B & l t ; / r i n g & g t ; & l t ; / r p o l y g o n s & g t ; & l t ; r p o l y g o n s & g t ; & l t ; i d & g t ; - 2 1 4 7 4 8 0 1 3 0 & l t ; / i d & g t ; & l t ; r i n g & g t ; i p u t k r q l r I h w o y 8 B h 8 i m y F x q _ l 0 H x 9 w t r C v r h q q C i l 0 g S n y o t m B & l t ; / r i n g & g t ; & l t ; / r p o l y g o n s & g t ; & l t ; r p o l y g o n s & g t ; & l t ; i d & g t ; - 2 1 4 7 4 8 0 1 2 9 & l t ; / i d & g t ; & l t ; r i n g & g t ; w 3 q t r m 7 t r I _ h n 8 v B n r v 9 f h r k n s F 3 s 1 m H v 4 l n h C & l t ; / r i n g & g t ; & l t ; / r p o l y g o n s & g t ; & l t ; r p o l y g o n s & g t ; & l t ; i d & g t ; - 2 1 4 7 4 8 0 1 2 8 & l t ; / i d & g t ; & l t ; r i n g & g t ; t _ r o j 6 7 _ r I s 3 x h C k _ 7 F p t 5 S l h - Z g p k K 9 i 3 B k p 8 K x z _ C _ h o L p j - G & l t ; / r i n g & g t ; & l t ; / r p o l y g o n s & g t ; & l t ; r p o l y g o n s & g t ; & l t ; i d & g t ; - 2 1 4 7 4 8 0 1 2 7 & l t ; / i d & g t ; & l t ; r i n g & g t ; 3 i t r - t j 1 _ I w p h 1 T q 5 4 l c z g - g F & l t ; / r i n g & g t ; & l t ; / r p o l y g o n s & g t ; & l t ; r p o l y g o n s & g t ; & l t ; i d & g t ; - 2 1 4 7 4 8 0 1 2 6 & l t ; / i d & g t ; & l t ; r i n g & g t ; q h j g l i j h t I 6 g v 5 V j 9 p p d 2 8 t 0 R & l t ; / r i n g & g t ; & l t ; / r p o l y g o n s & g t ; & l t ; r p o l y g o n s & g t ; & l t ; i d & g t ; - 2 1 4 7 4 8 0 1 2 5 & l t ; / i d & g t ; & l t ; r i n g & g t ; 5 9 2 t _ s k 9 u I s q w r C w n v 0 C v 7 p E m q j j B 8 w m X p p h L w u p M m 8 g x Y 7 p m q B v r n j F j 9 l t D n 1 t v C 2 _ _ v L j 6 9 z B t r w r B j w i p F 9 q m h g B _ x v 1 C j z w E s x q R & l t ; / r i n g & g t ; & l t ; / r p o l y g o n s & g t ; & l t ; r p o l y g o n s & g t ; & l t ; i d & g t ; - 2 1 4 7 4 8 0 1 2 4 & l t ; / i d & g t ; & l t ; r i n g & g t ; p - h x 0 j 9 t _ I _ 6 5 u e 7 k o m k C 8 0 4 3 m C v o i - 0 G 8 k v 5 - B 3 y n 1 y N v i x h I & l t ; / r i n g & g t ; & l t ; / r p o l y g o n s & g t ; & l t ; r p o l y g o n s & g t ; & l t ; i d & g t ; - 2 1 4 7 4 8 0 1 2 3 & l t ; / i d & g t ; & l t ; r i n g & g t ; 0 2 q g y h 5 v 7 I q i g - x B 0 s m t a 7 1 5 j F & l t ; / r i n g & g t ; & l t ; / r p o l y g o n s & g t ; & l t ; r p o l y g o n s & g t ; & l t ; i d & g t ; - 2 1 4 7 4 8 0 1 2 2 & l t ; / i d & g t ; & l t ; r i n g & g t ; k - q 8 r 5 u t v I v u j 5 B o k u u F m _ 7 4 B z 4 k 9 F p 6 k U 8 o p 5 B & l t ; / r i n g & g t ; & l t ; / r p o l y g o n s & g t ; & l t ; r p o l y g o n s & g t ; & l t ; i d & g t ; - 2 1 4 7 4 8 0 1 2 1 & l t ; / i d & g t ; & l t ; r i n g & g t ; k r x s 0 x u t r I y 8 i 3 6 B s o k o o H u t k h e p t x 5 x Y w 3 r _ w W u 7 - 4 O 8 0 4 r z D - 8 - 7 k B 9 l 6 j r j B g t _ q G u 5 1 q E 9 k 0 y 4 C 5 5 0 k n B 7 7 n _ D 2 n 3 - Z t 3 w y u E 3 h t 9 5 C n 4 l 1 Y z i o 1 i I g y _ _ 2 F 7 m v g n C 8 1 p _ p D & l t ; / r i n g & g t ; & l t ; / r p o l y g o n s & g t ; & l t ; r p o l y g o n s & g t ; & l t ; i d & g t ; - 2 1 4 7 4 8 0 1 2 0 & l t ; / i d & g t ; & l t ; r i n g & g t ; l g 7 1 l w u m 7 I _ u t v 1 F s 8 m x u C 7 v o k - O r 2 p 9 X 7 p 3 0 l C _ u 9 s e 7 2 9 q Q 8 g s q _ B y 2 u j n B n u q s e x p _ 3 8 B 4 s 7 r 9 B u 1 v l Y g t z m n L 8 1 - j h E 2 8 i m j B m r o g W 8 n 6 k s B q u 6 m m H 8 g q 7 3 B 5 p 8 _ I u u 9 z 9 H z z - i Q l j 7 u l B 5 z s 5 3 B - k _ r g D 2 t y h z B 0 q x n l C s 0 9 0 s C w 0 4 5 3 C & l t ; / r i n g & g t ; & l t ; / r p o l y g o n s & g t ; & l t ; r p o l y g o n s & g t ; & l t ; i d & g t ; - 2 1 4 7 4 8 0 1 1 9 & l t ; / i d & g t ; & l t ; r i n g & g t ; o 5 5 w l s 5 - 9 I 8 0 p 7 s I o z y 2 j G 3 7 - l 6 C y q g t j C & l t ; / r i n g & g t ; & l t ; / r p o l y g o n s & g t ; & l t ; r p o l y g o n s & g t ; & l t ; i d & g t ; - 2 1 4 7 4 8 0 1 1 8 & l t ; / i d & g t ; & l t ; r i n g & g t ; s m k x i w w h _ I 3 w x h B w _ h F j w 7 D - o w T 0 6 1 V 4 w j Q s i y R - 7 _ D k z - M w 5 x P g p 2 o C n u s H - 2 1 C s 8 n B 3 i h C 7 j u J _ l _ K 4 4 4 H 2 o o R 9 1 g D 2 r s S u 0 9 C l 2 5 F 9 p w D & l t ; / r i n g & g t ; & l t ; / r p o l y g o n s & g t ; & l t ; r p o l y g o n s & g t ; & l t ; i d & g t ; - 2 1 4 7 4 8 0 1 1 7 & l t ; / i d & g t ; & l t ; r i n g & g t ; p - 6 - y l p u _ I 0 o 3 i B o j 1 r B 5 k 2 D & l t ; / r i n g & g t ; & l t ; / r p o l y g o n s & g t ; & l t ; r p o l y g o n s & g t ; & l t ; i d & g t ; - 2 1 4 7 4 8 0 1 1 6 & l t ; / i d & g t ; & l t ; r i n g & g t ; t v v o 0 h w s _ I o y s E 1 3 h B 0 j 3 B 5 j R 9 5 m D 3 v i B 6 v 4 B h g v F - x 7 D r x f u p 6 R t 0 o D - z D s i G j w a l s g B k v 9 B 0 n F h y _ E 4 5 x I 4 9 C - g o D v g Q 2 t q B 7 y k B j s v C m y _ C 1 8 4 C 2 - g C 0 i M i t 4 B r 8 j B y r L 7 q n B 1 _ J q n l B 6 n U j o 1 C y i k D k v s C 3 - a r l z G 8 x r E r l S p p k B 7 v 2 C w - h C j l T 9 m H l p g B g k v B v 3 K k k 8 B x o F l 8 l B r k D y 4 i B q 6 u P j h t C s r 9 D q r T 4 z h B p h 6 D j 8 n N y 5 p N i 1 T h k _ C q - q B p _ 1 C k h Y j s n D 4 k - B k 3 s F w 9 g B g h a t 0 p B 9 q k M 2 s 1 F 5 n G 4 - o C s x r L u j 5 B 3 _ t C - u t B h p U & l t ; / r i n g & g t ; & l t ; / r p o l y g o n s & g t ; & l t ; r p o l y g o n s & g t ; & l t ; i d & g t ; - 2 1 4 7 4 8 0 1 1 5 & l t ; / i d & g t ; & l t ; r i n g & g t ; y y w t p z x j h J m u 5 _ h H 7 l q o i D 9 x 8 6 d k r j n n D z i j x 8 D t q u x 1 D - r r s 6 D g l o s k F y u z 7 z C & l t ; / r i n g & g t ; & l t ; / r p o l y g o n s & g t ; & l t ; r p o l y g o n s & g t ; & l t ; i d & g t ; - 2 1 4 7 4 8 0 1 1 4 & l t ; / i d & g t ; & l t ; r i n g & g t ; 6 x 3 u 1 q 6 4 h J p r r 7 8 C y p - q H r l w x 1 D & l t ; / r i n g & g t ; & l t ; / r p o l y g o n s & g t ; & l t ; r p o l y g o n s & g t ; & l t ; i d & g t ; - 2 1 4 7 4 8 0 1 1 3 & l t ; / i d & g t ; & l t ; r i n g & g t ; n m 8 p s 3 3 q h J y k v D 0 w 0 E _ g g U k 6 w E u 5 - C m 0 j J 6 8 o E 9 0 i B 8 x s E x g Z s o l 8 G q h 2 L 2 x t K m t x B l u j J 8 t 5 c j q g v C & l t ; / r i n g & g t ; & l t ; / r p o l y g o n s & g t ; & l t ; r p o l y g o n s & g t ; & l t ; i d & g t ; - 2 1 4 7 4 8 0 1 1 2 & l t ; / i d & g t ; & l t ; r i n g & g t ; z t l 8 k 2 4 j g J p u 7 9 y B - 6 j q 1 B 8 g 2 y f v _ - t I l 2 j 2 x C 7 x 1 q W q h 3 g 6 B 7 x 1 4 Z y w 3 0 M g 4 s 4 S 2 k r i Q & l t ; / r i n g & g t ; & l t ; / r p o l y g o n s & g t ; & l t ; r p o l y g o n s & g t ; & l t ; i d & g t ; - 2 1 4 7 4 8 0 1 1 1 & l t ; / i d & g t ; & l t ; r i n g & g t ; h z - n 4 1 t l 9 I p 1 t 5 I i s g s H o u y 1 C 1 z o g G x 5 p m k B z t w 6 J 8 z n 0 C & l t ; / r i n g & g t ; & l t ; / r p o l y g o n s & g t ; & l t ; r p o l y g o n s & g t ; & l t ; i d & g t ; - 2 1 4 7 4 8 0 1 1 0 & l t ; / i d & g t ; & l t ; r i n g & g t ; j 8 v t - v y v x I _ 8 l i J u l j x R 5 h 6 o N & l t ; / r i n g & g t ; & l t ; / r p o l y g o n s & g t ; & l t ; r p o l y g o n s & g t ; & l t ; i d & g t ; - 2 1 4 7 4 8 0 1 0 9 & l t ; / i d & g t ; & l t ; r i n g & g t ; h 3 8 m z _ _ x q I _ k j g T z r 4 5 e 2 w w 0 T & l t ; / r i n g & g t ; & l t ; / r p o l y g o n s & g t ; & l t ; r p o l y g o n s & g t ; & l t ; i d & g t ; - 2 1 4 7 4 8 0 1 0 8 & l t ; / i d & g t ; & l t ; r i n g & g t ; 5 w n l 9 5 m p x I k h o _ Y h x o h 1 B z k x w H p q 2 n x C p _ j r b & l t ; / r i n g & g t ; & l t ; / r p o l y g o n s & g t ; & l t ; r p o l y g o n s & g t ; & l t ; i d & g t ; - 2 1 4 7 4 8 0 1 0 7 & l t ; / i d & g t ; & l t ; r i n g & g t ; 2 _ s p 1 i w i i J k 2 Q q y I j - R l 7 k B - 9 R n g 5 C t p z H w u c z 8 T j z h B r g l E i 6 p G z z q H 3 k l C i 0 r G & l t ; / r i n g & g t ; & l t ; / r p o l y g o n s & g t ; & l t ; r p o l y g o n s & g t ; & l t ; i d & g t ; - 2 1 4 7 4 8 0 1 0 6 & l t ; / i d & g t ; & l t ; r i n g & g t ; q k q j g q n s i J 7 i 2 2 Z 0 - m 5 O i 5 x c k 5 u 2 j B g 9 w h C v 5 0 q x D q _ u 9 j C o 1 n s C l t j x I 4 9 2 9 H & l t ; / r i n g & g t ; & l t ; / r p o l y g o n s & g t ; & l t ; r p o l y g o n s & g t ; & l t ; i d & g t ; - 2 1 4 7 4 8 0 1 0 5 & l t ; / i d & g t ; & l t ; r i n g & g t ; 9 x t x 0 l k w m J 0 t i q D - g n e q 4 6 5 I 0 1 - 0 E 0 g 2 w C 6 n 4 l B l w r y D y 6 8 x C 8 0 3 9 B y p 7 8 B 8 r 2 s G h q t s C w t 7 5 M w - 7 O j 7 9 3 L r 5 o 1 C n g u w E _ i 4 V & l t ; / r i n g & g t ; & l t ; / r p o l y g o n s & g t ; & l t ; r p o l y g o n s & g t ; & l t ; i d & g t ; - 2 1 4 7 4 8 0 1 0 4 & l t ; / i d & g t ; & l t ; r i n g & g t ; - t x t s l 5 m r I l h 6 - p V 0 v y 7 i F w 8 j r 2 E _ o 9 8 y B z o q s O j l r 7 x I u - l x - G 4 _ t t S v z 8 l v K n w i o P & l t ; / r i n g & g t ; & l t ; / r p o l y g o n s & g t ; & l t ; r p o l y g o n s & g t ; & l t ; i d & g t ; - 2 1 4 7 4 8 0 1 0 3 & l t ; / i d & g t ; & l t ; r i n g & g t ; - t x 4 k u 1 2 m J x h 9 y N 3 9 x j F y w 4 p K 0 t j s B r 4 n - M s w - t D 0 - 2 u F x 8 _ s G 6 g 8 u C y - n - E p _ 6 7 D 4 v 1 t B l 6 l 2 G q - p g B x t - t C 4 i z q E & l t ; / r i n g & g t ; & l t ; / r p o l y g o n s & g t ; & l t ; r p o l y g o n s & g t ; & l t ; i d & g t ; - 2 1 4 7 4 8 0 1 0 2 & l t ; / i d & g t ; & l t ; r i n g & g t ; 2 - r j q l _ h j J o k l n i C - g 3 s p B i 9 j m J & l t ; / r i n g & g t ; & l t ; / r p o l y g o n s & g t ; & l t ; r p o l y g o n s & g t ; & l t ; i d & g t ; - 2 1 4 7 4 8 0 1 0 1 & l t ; / i d & g t ; & l t ; r i n g & g t ; m u 5 t 2 6 p 0 g J r j x l _ D o v 8 v 5 C - 3 t y W w 5 6 i 0 B q 7 2 4 T v _ 5 0 4 B & l t ; / r i n g & g t ; & l t ; / r p o l y g o n s & g t ; & l t ; r p o l y g o n s & g t ; & l t ; i d & g t ; - 2 1 4 7 4 8 0 1 0 0 & l t ; / i d & g t ; & l t ; r i n g & g t ; 1 7 2 q m 3 0 6 m J 7 o h L 3 m 5 G q u h c m o r L 9 k 7 U w 1 3 q B & l t ; / r i n g & g t ; & l t ; / r p o l y g o n s & g t ; & l t ; r p o l y g o n s & g t ; & l t ; i d & g t ; - 2 1 4 7 4 8 0 0 9 9 & l t ; / i d & g t ; & l t ; r i n g & g t ; n l u j g 9 h 2 m J p k 8 r v D g s z q N m n 3 i m C o 8 0 o V s x x i - B & l t ; / r i n g & g t ; & l t ; / r p o l y g o n s & g t ; & l t ; r p o l y g o n s & g t ; & l t ; i d & g t ; - 2 1 4 7 4 8 0 0 9 8 & l t ; / i d & g t ; & l t ; r i n g & g t ; x q s 3 q s u j k J - 0 8 0 N w n 9 2 C 7 v 5 l E & l t ; / r i n g & g t ; & l t ; / r p o l y g o n s & g t ; & l t ; r p o l y g o n s & g t ; & l t ; i d & g t ; - 2 1 4 7 4 8 0 0 9 7 & l t ; / i d & g t ; & l t ; r i n g & g t ; l y 7 j o 3 1 2 m J n 8 z R - x 3 J y 8 9 M p 4 h B s w E j 3 w F g g j T _ y 3 O 8 q x B y r 1 B m 3 h B 0 z y B & l t ; / r i n g & g t ; & l t ; / r p o l y g o n s & g t ; & l t ; r p o l y g o n s & g t ; & l t ; i d & g t ; - 2 1 4 7 4 8 0 0 9 6 & l t ; / i d & g t ; & l t ; r i n g & g t ; j k 1 0 0 n w x w I n t r 2 - C u k o w i F - - n 2 9 M 6 r 1 t p F g l 4 4 9 D y o u v 0 D 3 y h x z B n h 1 u g C m p m _ x F 9 t - i 1 C _ 8 y j w B q 7 w j q P s u l r k K 1 7 h 5 K h y 9 0 g j B v s 9 v m C 7 n 4 7 o B g v r l h E 0 j p 5 V 1 u v z n H 4 _ g q o F 0 4 w 3 j C t 3 0 6 g B - x x q m C r z o h r H v - 4 - p G 6 l 7 9 x B 3 r u l v B - 2 v w x C q k k l K m 5 l k o G _ 8 4 6 x D 6 n 0 9 u K l 3 l m y C 2 5 7 _ _ D p j 8 l 0 B s y o x z G y 5 5 z f 6 v _ 6 z C 4 j 3 p l B j 9 - k p C 8 6 5 t n D 5 o 4 5 9 D t 0 - i v B v u p - h F 0 u 1 5 m I l 4 j 6 X z q h _ t C _ v i l u B v k 4 z y G 8 9 g u r C p t l 2 V 5 6 u u P 7 5 m q j C 5 h k v j E 4 r u g i C 2 n r g j C 2 h l r v C 7 m _ s o F 9 k q k e h l r 6 g B 2 t m l i C u q s o n K s o n x l E p l k y 6 J w v m 6 8 D 3 2 5 - 4 B i 6 t p p C 4 0 j p w B s t 7 7 k C g 5 t 7 0 E 2 8 o r d k u j q _ Z 0 p 6 - m E o n 7 x k D n g x 3 t W u 0 y k N 1 0 y w w G _ m x v N 3 s g x 3 C p y r 8 N r s 5 w y B g i 5 n 1 B n 8 p m 6 F g o r i 8 J y k q 1 h C 7 8 j z Q _ 3 x _ i K v 0 s u q E o g q o h D 4 p _ 8 i D & l t ; / r i n g & g t ; & l t ; / r p o l y g o n s & g t ; & l t ; r p o l y g o n s & g t ; & l t ; i d & g t ; - 2 1 4 7 4 8 0 0 9 5 & l t ; / i d & g t ; & l t ; r i n g & g t ; m - h g q t s i v I 0 4 u y x E u q h 8 H 0 y v q 3 H x r z y l C & l t ; / r i n g & g t ; & l t ; / r p o l y g o n s & g t ; & l t ; r p o l y g o n s & g t ; & l t ; i d & g t ; - 2 1 4 7 4 8 0 0 9 4 & l t ; / i d & g t ; & l t ; r i n g & g t ; n j y p k v j j m J 3 4 3 g 7 E i w 9 1 8 B o x _ i 4 H r 3 w 2 H 0 _ o w - C 5 _ 9 _ l B p l l n t B g n o q L z u x m _ E q s 1 o X t 4 t g n E t m s y 7 D g 7 8 8 z R n 6 w 6 r B 6 z x v h B l t l i g I 5 _ o - K 3 g 3 _ l V r 3 t o c x h u 4 9 o B u y x k k J w r 5 9 q C g i 6 x 2 F q x q j s K u k j q i F _ i 9 o 3 B 8 t _ j w C q y 7 9 _ H o p 7 6 m D v u o k O o n g s x F v g x 7 u B z n 7 7 9 I t 7 h w 6 C - 5 5 u h B k h o 9 T 5 p p q m E y n 8 l m G m p 0 y w C r 3 1 i y B u 4 p 3 m C r y o 3 j J 2 - z v j E & l t ; / r i n g & g t ; & l t ; / r p o l y g o n s & g t ; & l t ; r p o l y g o n s & g t ; & l t ; i d & g t ; - 2 1 4 7 4 8 0 0 9 3 & l t ; / i d & g t ; & l t ; r i n g & g t ; y p r n 9 g y v j J 2 p o b m 9 p T - x q J t t h H p j 7 G 9 7 s k B n x j j B 4 5 y P 3 9 n N v w o K o l 7 Z & l t ; / r i n g & g t ; & l t ; / r p o l y g o n s & g t ; & l t ; r p o l y g o n s & g t ; & l t ; i d & g t ; - 2 1 4 7 4 8 0 0 9 2 & l t ; / i d & g t ; & l t ; r i n g & g t ; p q i 9 i m 8 y j J g j w H k h g l C 1 t 2 2 C & l t ; / r i n g & g t ; & l t ; / r p o l y g o n s & g t ; & l t ; r p o l y g o n s & g t ; & l t ; i d & g t ; - 2 1 4 7 4 8 0 0 9 1 & l t ; / i d & g t ; & l t ; r i n g & g t ; - 5 u u j l h q k J 0 n r w I 6 m x o C 6 o h q P & l t ; / r i n g & g t ; & l t ; / r p o l y g o n s & g t ; & l t ; r p o l y g o n s & g t ; & l t ; i d & g t ; - 2 1 4 7 4 8 0 0 9 0 & l t ; / i d & g t ; & l t ; r i n g & g t ; 7 4 r l 0 0 v p u I 3 w 5 r 6 C 2 y i y u p B k g t s v S 5 5 y p 2 B 8 4 o j h B 2 g 4 3 l I 9 w y m k B p y w y 6 E z m i 3 4 W g h k 3 j O 8 n q 3 g F v h j s 4 I m 6 8 r i D 0 8 5 7 Y 5 m p 1 Z o i x 1 g P & l t ; / r i n g & g t ; & l t ; / r p o l y g o n s & g t ; & l t ; r p o l y g o n s & g t ; & l t ; i d & g t ; - 2 1 4 7 4 8 0 0 8 9 & l t ; / i d & g t ; & l t ; r i n g & g t ; z 1 2 _ 5 m 2 6 4 I _ m 8 2 Q n g 6 y o F t 8 u o x E y 0 y p r B 1 1 n p v G x _ 5 h x F - 6 p 1 7 D - 0 _ 5 0 F r r j o M - 8 h h o P x l z 8 y E & l t ; / r i n g & g t ; & l t ; / r p o l y g o n s & g t ; & l t ; r p o l y g o n s & g t ; & l t ; i d & g t ; - 2 1 4 7 4 8 0 0 8 8 & l t ; / i d & g t ; & l t ; r i n g & g t ; 9 j q 6 9 g - p l J 7 k 3 4 C n u _ g B h o 2 1 E & l t ; / r i n g & g t ; & l t ; / r p o l y g o n s & g t ; & l t ; r p o l y g o n s & g t ; & l t ; i d & g t ; - 2 1 4 7 4 8 0 0 8 7 & l t ; / i d & g t ; & l t ; r i n g & g t ; 7 p o w 5 y p l k J z 0 u g T w q s v n H 6 k x v h B 5 y 7 3 7 E y o 2 4 q B 2 m z o b u w 5 v V & l t ; / r i n g & g t ; & l t ; / r p o l y g o n s & g t ; & l t ; r p o l y g o n s & g t ; & l t ; i d & g t ; - 2 1 4 7 4 8 0 0 8 6 & l t ; / i d & g t ; & l t ; r i n g & g t ; 1 x 5 s 3 l n g l J 2 9 p z M 2 3 v w K 1 4 2 l Y 5 k j 4 D 7 k v 1 R & l t ; / r i n g & g t ; & l t ; / r p o l y g o n s & g t ; & l t ; r p o l y g o n s & g t ; & l t ; i d & g t ; - 2 1 4 7 4 8 0 0 8 5 & l t ; / i d & g t ; & l t ; r i n g & g t ; 3 t l n m 5 q h k J y 6 t 8 G 9 j 9 q Q k i w 3 L q p i S 5 4 v v f - l 5 p Z 0 4 0 8 d x v z s I & l t ; / r i n g & g t ; & l t ; / r p o l y g o n s & g t ; & l t ; r p o l y g o n s & g t ; & l t ; i d & g t ; - 2 1 4 7 4 8 0 0 8 4 & l t ; / i d & g t ; & l t ; r i n g & g t ; v 2 2 j 4 p m 6 k J 9 i h m t B 8 8 q 1 l B l l w w T & l t ; / r i n g & g t ; & l t ; / r p o l y g o n s & g t ; & l t ; r p o l y g o n s & g t ; & l t ; i d & g t ; - 2 1 4 7 4 8 0 0 8 3 & l t ; / i d & g t ; & l t ; r i n g & g t ; 4 _ u r 4 _ 5 o p J t j o 5 8 B l o k 5 T 2 i v y L & l t ; / r i n g & g t ; & l t ; / r p o l y g o n s & g t ; & l t ; r p o l y g o n s & g t ; & l t ; i d & g t ; - 2 1 4 7 4 8 0 0 8 2 & l t ; / i d & g t ; & l t ; r i n g & g t ; 3 o s v g p 6 w n J p 6 u t l B 4 g 7 q J x l k r Q k x k y B 9 o t 2 P u 7 2 v p B m z j i K y 9 u v D u - j 6 N h p 3 _ E h 0 x 1 I v l m 5 f j o q L 0 1 6 y 4 B 8 p w 0 T & l t ; / r i n g & g t ; & l t ; / r p o l y g o n s & g t ; & l t ; r p o l y g o n s & g t ; & l t ; i d & g t ; - 2 1 4 7 4 8 0 0 8 1 & l t ; / i d & g t ; & l t ; r i n g & g t ; 3 _ r j j 4 x 6 o J l u w x Y 5 s j 5 a 6 t p s C r k k 6 k D o h u u p B 9 m j w j B 3 _ z u E u 0 g _ p H & l t ; / r i n g & g t ; & l t ; / r p o l y g o n s & g t ; & l t ; r p o l y g o n s & g t ; & l t ; i d & g t ; - 2 1 4 7 4 8 0 0 8 0 & l t ; / i d & g t ; & l t ; r i n g & g t ; k k t j o r o z s J 3 n 5 y f t 5 p 8 b 0 q q i q V 5 j r 4 y B 8 5 o 0 E y j 8 t 8 H v r s n _ B _ g r 9 P 6 o 7 l v K 9 j g s i B k t l v l I q k l - J j _ 2 1 f n n q 2 r C l 7 z n 2 D 5 u k 4 3 F x 5 0 8 8 T 6 8 9 l q M h 8 9 z 4 D 1 w 5 i 8 E 0 6 g w 1 E m k p v w B 1 8 w r p K 2 t n m H _ q r p 7 C n w k w O u 9 y g o O 5 o 8 t X w l p x p G v o 3 4 o C j j 5 g p O n h 2 q k D 4 4 r 6 b 5 _ 4 x z S r 4 q j M o 4 u m h E p m o 2 p B 7 k h 2 v B 0 q m m F s u 5 p y I i - l i w G 2 _ 4 4 h B 0 0 5 - s E 5 2 l i p F 2 t u s u W n 8 i l s D p 1 6 s j B h s y z v H x g w g f _ m u w l B 7 l q m 5 C q z g 8 I 5 y g g j F 1 w 7 r j B 4 0 z j M w k 5 w o F z h - y J w g k 8 z B 4 x t t m E 0 u 0 4 i B 7 m 0 y _ O 1 q x p s b s o p 9 j C k w 3 2 1 C t q q w - C j o l 2 Y 3 5 s - j B y 4 z t v J 4 t 0 6 n M i k q p l s B 7 7 y v O h 7 v q Z z 7 s 2 v E & l t ; / r i n g & g t ; & l t ; / r p o l y g o n s & g t ; & l t ; r p o l y g o n s & g t ; & l t ; i d & g t ; - 2 1 4 7 4 8 0 0 7 9 & l t ; / i d & g t ; & l t ; r i n g & g t ; 2 z 9 1 1 j p y p J 0 8 g z 8 D u p 2 y q E i - 3 p T 3 9 5 4 w B j v 3 t k D 8 4 t j a 5 s i 8 _ H & l t ; / r i n g & g t ; & l t ; / r p o l y g o n s & g t ; & l t ; r p o l y g o n s & g t ; & l t ; i d & g t ; - 2 1 4 7 4 8 0 0 7 8 & l t ; / i d & g t ; & l t ; r i n g & g t ; x - 1 u y 1 z m s J s s 6 s v J q 3 9 v H o 1 s p i H q 0 u w g G 8 p 8 g i Q 5 _ 5 6 V l y 2 7 i w B i 6 3 v m G j 5 h q y B q h j 5 k O & l t ; / r i n g & g t ; & l t ; / r p o l y g o n s & g t ; & l t ; r p o l y g o n s & g t ; & l t ; i d & g t ; - 2 1 4 7 4 8 0 0 7 7 & l t ; / i d & g t ; & l t ; r i n g & g t ; s j g y i t 6 o _ I m 6 2 j b t p j 9 R y 4 0 y O & l t ; / r i n g & g t ; & l t ; / r p o l y g o n s & g t ; & l t ; r p o l y g o n s & g t ; & l t ; i d & g t ; - 2 1 4 7 4 8 0 0 7 6 & l t ; / i d & g t ; & l t ; r i n g & g t ; s s 9 5 t - 4 i 3 J m 4 i n T l 4 7 r v C l w 7 k P 1 5 3 z 1 C & l t ; / r i n g & g t ; & l t ; / r p o l y g o n s & g t ; & l t ; r p o l y g o n s & g t ; & l t ; i d & g t ; - 2 1 4 7 4 8 0 0 7 5 & l t ; / i d & g t ; & l t ; r i n g & g t ; m x 9 7 w 6 6 5 9 I r m 4 9 F 4 8 4 1 F q y - m X & l t ; / r i n g & g t ; & l t ; / r p o l y g o n s & g t ; & l t ; r p o l y g o n s & g t ; & l t ; i d & g t ; - 2 1 4 7 4 8 0 0 7 4 & l t ; / i d & g t ; & l t ; r i n g & g t ; r h _ u _ q p 2 8 I 0 2 z l a 6 u 6 g r C x z n 5 z C & l t ; / r i n g & g t ; & l t ; / r p o l y g o n s & g t ; & l t ; r p o l y g o n s & g t ; & l t ; i d & g t ; - 2 1 4 7 4 8 0 0 7 3 & l t ; / i d & g t ; & l t ; r i n g & g t ; 9 _ 6 - 9 h g p s J 8 6 0 o H p i 4 y u C 4 y 9 i 4 B & l t ; / r i n g & g t ; & l t ; / r p o l y g o n s & g t ; & l t ; r p o l y g o n s & g t ; & l t ; i d & g t ; - 2 1 4 7 4 8 0 0 7 2 & l t ; / i d & g t ; & l t ; r i n g & g t ; 4 o w r v 4 y 4 9 I 3 m p h Z m 7 3 y L 5 5 t k h G 9 i g 8 g E & l t ; / r i n g & g t ; & l t ; / r p o l y g o n s & g t ; & l t ; r p o l y g o n s & g t ; & l t ; i d & g t ; - 2 1 4 7 4 8 0 0 7 1 & l t ; / i d & g t ; & l t ; r i n g & g t ; - 2 j u t r h o v J l t g z o K 7 v u q 3 C 0 k z k U h w j i g B & l t ; / r i n g & g t ; & l t ; / r p o l y g o n s & g t ; & l t ; r p o l y g o n s & g t ; & l t ; i d & g t ; - 2 1 4 7 4 8 0 0 7 0 & l t ; / i d & g t ; & l t ; r i n g & g t ; 3 3 p i 5 9 m _ 8 I p - q j K 7 q 4 h Z 7 6 1 l W & l t ; / r i n g & g t ; & l t ; / r p o l y g o n s & g t ; & l t ; r p o l y g o n s & g t ; & l t ; i d & g t ; - 2 1 4 7 4 8 0 0 6 9 & l t ; / i d & g t ; & l t ; r i n g & g t ; v h j q j 4 6 4 6 I n 2 w k 5 B 4 z i _ v C i 9 g i v B 6 i r t v D & l t ; / r i n g & g t ; & l t ; / r p o l y g o n s & g t ; & l t ; r p o l y g o n s & g t ; & l t ; i d & g t ; - 2 1 4 7 4 8 0 0 6 8 & l t ; / i d & g t ; & l t ; r i n g & g t ; - p m m v 0 z - v J l y q z s C 1 x w p W 0 1 y v y D & l t ; / r i n g & g t ; & l t ; / r p o l y g o n s & g t ; & l t ; r p o l y g o n s & g t ; & l t ; i d & g t ; - 2 1 4 7 4 8 0 0 6 7 & l t ; / i d & g t ; & l t ; r i n g & g t ; _ m 6 1 5 x 7 n w J l p _ q R h k u m B l k g v V y q p w d 7 q l p M y o y m E & l t ; / r i n g & g t ; & l t ; / r p o l y g o n s & g t ; & l t ; r p o l y g o n s & g t ; & l t ; i d & g t ; - 2 1 4 7 4 8 0 0 6 6 & l t ; / i d & g t ; & l t ; r i n g & g t ; i x i x 8 n l 3 w J 6 6 j k K r _ h i K i _ o 0 V 1 9 y n E p v s t H 1 4 t 3 S & l t ; / r i n g & g t ; & l t ; / r p o l y g o n s & g t ; & l t ; r p o l y g o n s & g t ; & l t ; i d & g t ; - 2 1 4 7 4 8 0 0 6 5 & l t ; / i d & g t ; & l t ; r i n g & g t ; j 6 3 5 x j w h y J 3 l p 0 q C _ z r s n C 2 9 9 v Q & l t ; / r i n g & g t ; & l t ; / r p o l y g o n s & g t ; & l t ; r p o l y g o n s & g t ; & l t ; i d & g t ; - 2 1 4 7 4 8 0 0 6 4 & l t ; / i d & g t ; & l t ; r i n g & g t ; j x 4 w s w n z z J r 2 1 z l C n u y t J y h 0 g p B & l t ; / r i n g & g t ; & l t ; / r p o l y g o n s & g t ; & l t ; r p o l y g o n s & g t ; & l t ; i d & g t ; - 2 1 4 7 4 8 0 0 6 3 & l t ; / i d & g t ; & l t ; r i n g & g t ; g 2 4 p x 1 z s 7 I g 2 r p 1 H 3 5 u - N 8 g 3 l v W 1 5 6 n j M q x y u 3 D 6 1 4 k u D 9 o t w T y p 1 i 5 P 0 j 6 p g L 2 0 u l _ I & l t ; / r i n g & g t ; & l t ; / r p o l y g o n s & g t ; & l t ; r p o l y g o n s & g t ; & l t ; i d & g t ; - 2 1 4 7 4 8 0 0 6 2 & l t ; / i d & g t ; & l t ; r i n g & g t ; n 9 g j z 1 u j x J 4 q i n O 7 4 v q g B 0 s g _ p B & l t ; / r i n g & g t ; & l t ; / r p o l y g o n s & g t ; & l t ; r p o l y g o n s & g t ; & l t ; i d & g t ; - 2 1 4 7 4 8 0 0 6 1 & l t ; / i d & g t ; & l t ; r i n g & g t ; 9 0 o l 8 t t u x J x l 7 y N 7 _ m 7 O - h 7 9 m B & l t ; / r i n g & g t ; & l t ; / r p o l y g o n s & g t ; & l t ; r p o l y g o n s & g t ; & l t ; i d & g t ; - 2 1 4 7 4 8 0 0 6 0 & l t ; / i d & g t ; & l t ; r i n g & g t ; h m k 3 n 7 z n x J w 0 n x i C 4 k z i u B 9 - g h I & l t ; / r i n g & g t ; & l t ; / r p o l y g o n s & g t ; & l t ; r p o l y g o n s & g t ; & l t ; i d & g t ; - 2 1 4 7 4 8 0 0 5 9 & l t ; / i d & g t ; & l t ; r i n g & g t ; 3 s o t 5 0 r i 4 J t k 1 2 Q i g 0 h q B o 7 m m m B & l t ; / r i n g & g t ; & l t ; / r p o l y g o n s & g t ; & l t ; r p o l y g o n s & g t ; & l t ; i d & g t ; - 2 1 4 7 4 8 0 0 5 8 & l t ; / i d & g t ; & l t ; r i n g & g t ; i 9 o 7 _ z 9 9 3 J 9 6 n 0 p C 3 i h h 0 B o z u w _ C 5 x x 9 T & l t ; / r i n g & g t ; & l t ; / r p o l y g o n s & g t ; & l t ; r p o l y g o n s & g t ; & l t ; i d & g t ; - 2 1 4 7 4 8 0 0 5 7 & l t ; / i d & g t ; & l t ; r i n g & g t ; 0 1 5 o v - w s m Q 3 k _ 6 p D t h - 1 r C v 6 w Y m - 5 8 I s - j r n B 9 0 - o l F 4 j 1 j j C h q n t n R q t h 2 Q n y 5 z l D o i i o 8 G j 1 k j l C v i 3 _ r R 2 x u y n C v p 1 v c l j 2 5 w B p 9 u p 6 B y p 9 5 g B _ j 8 n G h w s 7 t E p k 2 4 c 8 h 6 5 g f - 3 9 w 0 B o - 9 3 z Q l 7 3 h S 2 9 2 p a 2 3 r p R 4 6 _ v t D y q r u 3 E 7 6 g 6 q B & l t ; / r i n g & g t ; & l t ; / r p o l y g o n s & g t ; & l t ; r p o l y g o n s & g t ; & l t ; i d & g t ; - 2 1 4 7 4 8 0 0 5 6 & l t ; / i d & g t ; & l t ; r i n g & g t ; 0 - u 1 4 p 9 m 5 J 9 6 s f 1 r s o B 6 n v w E 1 h s 2 C 4 s s y C u y y Z - 9 4 6 E w j y 2 B 1 i p a v t p 8 B & l t ; / r i n g & g t ; & l t ; / r p o l y g o n s & g t ; & l t ; r p o l y g o n s & g t ; & l t ; i d & g t ; - 2 1 4 7 4 8 0 0 5 5 & l t ; / i d & g t ; & l t ; r i n g & g t ; 5 z 3 t x q j s 4 J 3 p z 2 w B 2 4 1 H h _ y _ C g i 6 q O _ i 7 l P 5 h l _ C t v 1 y C & l t ; / r i n g & g t ; & l t ; / r p o l y g o n s & g t ; & l t ; r p o l y g o n s & g t ; & l t ; i d & g t ; - 2 1 4 7 4 8 0 0 5 4 & l t ; / i d & g t ; & l t ; r i n g & g t ; l y 2 q j i n j 5 J y g _ y I - 6 7 - S l u m 1 C 6 g r y U m 7 u 0 C m _ o 9 C 5 w 8 v u B y m h r G _ u t m C h w m k W z u g 3 E _ o 5 7 G p g l r O t z t w Q i v j o v D n h 7 p B i x 5 h S 8 z 1 n E & l t ; / r i n g & g t ; & l t ; / r p o l y g o n s & g t ; & l t ; r p o l y g o n s & g t ; & l t ; i d & g t ; - 2 1 4 7 4 8 0 0 5 3 & l t ; / i d & g t ; & l t ; r i n g & g t ; i t y u q y 4 h z J w h 1 l u B 8 v 5 7 J m 3 i - 9 G g x p g 5 B y m 6 _ c & l t ; / r i n g & g t ; & l t ; / r p o l y g o n s & g t ; & l t ; r p o l y g o n s & g t ; & l t ; i d & g t ; - 2 1 4 7 4 8 0 0 5 2 & l t ; / i d & g t ; & l t ; r i n g & g t ; 0 2 n p 0 l _ r 0 J 3 z 2 g g D q g m p n E - 3 g 9 j B 1 8 y 6 F i l v l l D & l t ; / r i n g & g t ; & l t ; / r p o l y g o n s & g t ; & l t ; r p o l y g o n s & g t ; & l t ; i d & g t ; - 2 1 4 7 4 8 0 0 5 1 & l t ; / i d & g t ; & l t ; r i n g & g t ; _ h u z j 0 0 t 3 J k 3 r h k J 3 y y m - B g 2 1 i o H & l t ; / r i n g & g t ; & l t ; / r p o l y g o n s & g t ; & l t ; r p o l y g o n s & g t ; & l t ; i d & g t ; - 2 1 4 7 4 8 0 0 5 0 & l t ; / i d & g t ; & l t ; r i n g & g t ; 3 3 0 7 p l 7 j 0 J o z - x p B 0 t m 1 U r 7 t 3 t C & l t ; / r i n g & g t ; & l t ; / r p o l y g o n s & g t ; & l t ; r p o l y g o n s & g t ; & l t ; i d & g t ; - 2 1 4 7 4 8 0 0 4 9 & l t ; / i d & g t ; & l t ; r i n g & g t ; 9 t i p 7 t k 0 2 P 5 1 p n q B 8 z o j o C w s s 6 l Z l t o - 9 H y 0 p m 1 E o l 8 j 8 Y 3 8 p 4 u B z p r r j B t p i q k B 2 0 5 0 H w 0 q u v D g n u o v B g m n i 4 B r i w r o D 5 o p 2 p l B u i 4 1 - E h x 2 9 k D u j x n h G x l p m 7 E 4 o 3 3 m D s x i o z D m 1 k 2 e s x q 7 o J v 4 n 6 u C p s g 4 1 B 0 - n k _ C _ v _ - j E p m l 9 5 C t 0 n x b y 8 g y l K & l t ; / r i n g & g t ; & l t ; / r p o l y g o n s & g t ; & l t ; r p o l y g o n s & g t ; & l t ; i d & g t ; - 2 1 4 7 4 8 0 0 4 8 & l t ; / i d & g t ; & l t ; r i n g & g t ; 8 m w x t o 6 q 3 J h r g x J 7 i 0 m k B m x 3 u K j o 4 1 K 8 w h 4 N 6 1 x p T g 2 u n L & l t ; / r i n g & g t ; & l t ; / r p o l y g o n s & g t ; & l t ; r p o l y g o n s & g t ; & l t ; i d & g t ; - 2 1 4 7 4 8 0 0 4 7 & l t ; / i d & g t ; & l t ; r i n g & g t ; 6 7 i i 7 3 0 1 6 J t z 5 3 K 4 k _ H - o 6 p I o w _ u U 5 r l o D q v _ 7 B t i u r c & l t ; / r i n g & g t ; & l t ; / r p o l y g o n s & g t ; & l t ; r p o l y g o n s & g t ; & l t ; i d & g t ; - 2 1 4 7 4 8 0 0 4 6 & l t ; / i d & g t ; & l t ; r i n g & g t ; m t x - 5 8 t s o O i s m x R 1 _ q s r B - s i s P 5 i 7 8 6 C 9 i 9 n S 0 q 3 m 0 I _ m p 1 j I t 7 k 5 0 G _ 6 0 0 4 C j _ y 3 n B j 9 m s w B _ j r 9 U j 9 9 _ _ G u j v o a _ s 6 t v B 8 _ _ 9 g M m - p q b & l t ; / r i n g & g t ; & l t ; / r p o l y g o n s & g t ; & l t ; r p o l y g o n s & g t ; & l t ; i d & g t ; - 2 1 4 7 4 8 0 0 4 5 & l t ; / i d & g t ; & l t ; r i n g & g t ; 1 9 l w t 4 7 z 6 J u 8 p m g E 9 g 6 m - D i _ p r G & l t ; / r i n g & g t ; & l t ; / r p o l y g o n s & g t ; & l t ; r p o l y g o n s & g t ; & l t ; i d & g t ; - 2 1 4 7 4 8 0 0 4 4 & l t ; / i d & g t ; & l t ; r i n g & g t ; 1 7 7 _ 2 o t - 3 P v r w u l B _ i p y H o u y 8 9 B u s t s V v 7 r q v C n l 9 r W 9 r l 4 T v l 4 k i E r w 0 0 7 B q x 6 l s B & l t ; / r i n g & g t ; & l t ; / r p o l y g o n s & g t ; & l t ; r p o l y g o n s & g t ; & l t ; i d & g t ; - 2 1 4 7 4 8 0 0 4 3 & l t ; / i d & g t ; & l t ; r i n g & g t ; r y m 8 i 3 z l 9 J p 9 3 h w B q 7 l x w G 7 8 4 9 i I 2 v 2 0 s G o t 4 q Y i s s w h C y k o x z C n o j 5 m D w 4 v 6 P k 9 l 0 k B _ m j _ y D 7 s t t z M r m j z n E y p 6 o x F 6 _ t i x F r 0 r k k C 2 6 p 1 s g B 2 y 8 - 2 B 6 - u w w V 1 k n v 2 E 0 4 t - 3 G 2 3 q x 8 C j 4 g 4 p C u k i 1 t C & l t ; / r i n g & g t ; & l t ; / r p o l y g o n s & g t ; & l t ; r p o l y g o n s & g t ; & l t ; i d & g t ; - 2 1 4 7 4 8 0 0 4 2 & l t ; / i d & g t ; & l t ; r i n g & g t ; 8 _ 9 l v x 0 5 4 J _ k 2 g t B u z x 1 B l 8 5 h 1 F v i v 2 C k u h V k x s g G l p p 0 W u h 7 q C y o n g J q 4 p 5 U _ _ j _ B 7 1 0 8 G z _ j 9 D w v p 3 j D & l t ; / r i n g & g t ; & l t ; / r p o l y g o n s & g t ; & l t ; r p o l y g o n s & g t ; & l t ; i d & g t ; - 2 1 4 7 4 8 0 0 4 1 & l t ; / i d & g t ; & l t ; r i n g & g t ; k o 7 q 9 j l 2 7 J 3 m _ s v B x 6 q 6 R k v h n V & l t ; / r i n g & g t ; & l t ; / r p o l y g o n s & g t ; & l t ; r p o l y g o n s & g t ; & l t ; i d & g t ; - 2 1 4 7 4 8 0 0 4 0 & l t ; / i d & g t ; & l t ; r i n g & g t ; g p p j k h 6 l 3 J w z 3 w 7 B 1 w m o r D 9 l 3 0 o B z n _ q k C & l t ; / r i n g & g t ; & l t ; / r p o l y g o n s & g t ; & l t ; r p o l y g o n s & g t ; & l t ; i d & g t ; - 2 1 4 7 4 8 0 0 3 9 & l t ; / i d & g t ; & l t ; r i n g & g t ; - x p 2 9 t 1 j 5 J 2 l g _ F t r m 6 D l 2 y k i C m l 3 x G o 5 0 y L z p w t S & l t ; / r i n g & g t ; & l t ; / r p o l y g o n s & g t ; & l t ; r p o l y g o n s & g t ; & l t ; i d & g t ; - 2 1 4 7 4 8 0 0 3 8 & l t ; / i d & g t ; & l t ; r i n g & g t ; u p l r 9 u m 4 8 J l g 2 - g C 2 1 1 n y C o x u j X p v n - o F 3 l 6 t l D 6 k u 3 J & l t ; / r i n g & g t ; & l t ; / r p o l y g o n s & g t ; & l t ; r p o l y g o n s & g t ; & l t ; i d & g t ; - 2 1 4 7 4 8 0 0 3 7 & l t ; / i d & g t ; & l t ; r i n g & g t ; h k u 8 q 6 q r 4 J t s x j S o 8 t 9 u B y n 1 8 g B & l t ; / r i n g & g t ; & l t ; / r p o l y g o n s & g t ; & l t ; r p o l y g o n s & g t ; & l t ; i d & g t ; - 2 1 4 7 4 8 0 0 3 6 & l t ; / i d & g t ; & l t ; r i n g & g t ; _ m g i v m o _ 7 J i k i l s D n o 9 u y E i y _ _ 0 E q z - u V & l t ; / r i n g & g t ; & l t ; / r p o l y g o n s & g t ; & l t ; r p o l y g o n s & g t ; & l t ; i d & g t ; - 2 1 4 7 4 8 0 0 3 5 & l t ; / i d & g t ; & l t ; r i n g & g t ; w x u m i k q 0 7 P l n l o Q n o r 2 q B 7 w r _ D 1 n l s w B 2 2 r s L m 1 i U r 0 _ _ E & l t ; / r i n g & g t ; & l t ; / r p o l y g o n s & g t ; & l t ; r p o l y g o n s & g t ; & l t ; i d & g t ; - 2 1 4 7 4 8 0 0 3 4 & l t ; / i d & g t ; & l t ; r i n g & g t ; p x w 6 s m r j 9 P z g l o T 0 r 8 2 9 B i z k 3 B y 0 1 u I z 5 5 g T s j _ p E q t m 9 q B u 3 s X 2 0 0 - I & l t ; / r i n g & g t ; & l t ; / r p o l y g o n s & g t ; & l t ; r p o l y g o n s & g t ; & l t ; i d & g t ; - 2 1 4 7 4 8 0 0 3 3 & l t ; / i d & g t ; & l t ; r i n g & g t ; w 0 6 8 q w 2 1 9 P z i 7 k E k k 8 S k 3 i r I n r x h F l _ - n B 9 3 m g I m 3 y t C y t w k B n o 7 j 9 B g w - n O 0 1 p S 9 q r 0 d k _ 9 6 3 B w n 3 E l - o _ b & l t ; / r i n g & g t ; & l t ; / r p o l y g o n s & g t ; & l t ; r p o l y g o n s & g t ; & l t ; i d & g t ; - 2 1 4 7 4 8 0 0 3 2 & l t ; / i d & g t ; & l t ; r i n g & g t ; 2 h 0 3 h z k 9 8 P 0 3 w i W y v n 0 H 4 z - l L 1 7 x u w B v j 4 4 t B k x p B t i C u s 5 u B 4 l s x D l z u 5 2 C & l t ; / r i n g & g t ; & l t ; / r p o l y g o n s & g t ; & l t ; r p o l y g o n s & g t ; & l t ; i d & g t ; - 2 1 4 7 4 8 0 0 3 1 & l t ; / i d & g t ; & l t ; r i n g & g t ; s w w g _ t k n 8 J s z q s F z 0 9 N p m u 1 f l q o t L j n _ r F m r q P y i _ p w B & l t ; / r i n g & g t ; & l t ; / r p o l y g o n s & g t ; & l t ; r p o l y g o n s & g t ; & l t ; i d & g t ; - 2 1 4 7 4 8 0 0 3 0 & l t ; / i d & g t ; & l t ; r i n g & g t ; n s 5 u - o h 4 9 P x y l z C _ t l 3 B 9 s h 8 E 3 2 p x K 9 - _ L 4 9 5 0 X 7 n 4 7 V l 0 r 0 G 0 z k y M & l t ; / r i n g & g t ; & l t ; / r p o l y g o n s & g t ; & l t ; r p o l y g o n s & g t ; & l t ; i d & g t ; - 2 1 4 7 4 8 0 0 2 9 & l t ; / i d & g t ; & l t ; r i n g & g t ; r p - v z 3 o w 8 P v n t 0 0 B k 9 n p K s 0 u v h G 4 o 3 x I _ p - p 1 B & l t ; / r i n g & g t ; & l t ; / r p o l y g o n s & g t ; & l t ; r p o l y g o n s & g t ; & l t ; i d & g t ; - 2 1 4 7 4 8 0 0 2 8 & l t ; / i d & g t ; & l t ; r i n g & g t ; g - _ h i 3 7 y h P z v o 5 4 U s y 9 l - C s 2 l 6 M r 0 z p 0 p B r 6 4 p T y u m 4 I y 7 l o 4 G q n v y Z 9 0 h j y B s y _ x f j 6 h 8 4 B 7 r r q q C v j q 1 K q m m o 7 B u n 0 v 8 E l z v p 4 B n g r z w C 3 o 2 m - E 4 8 9 - e k x 1 w x B p 2 w g 7 B j n - 0 i J w v - 9 L y o 7 _ O 1 u _ _ f i _ l n 3 B 0 r 5 - m E u r j t 2 C & l t ; / r i n g & g t ; & l t ; / r p o l y g o n s & g t ; & l t ; r p o l y g o n s & g t ; & l t ; i d & g t ; - 2 1 4 7 4 8 0 0 2 7 & l t ; / i d & g t ; & l t ; r i n g & g t ; y p r p s - l h k K o m h h k D k g y h N v s 6 g q C & l t ; / r i n g & g t ; & l t ; / r p o l y g o n s & g t ; & l t ; r p o l y g o n s & g t ; & l t ; i d & g t ; - 2 1 4 7 4 8 0 0 2 6 & l t ; / i d & g t ; & l t ; r i n g & g t ; 8 k - v - 7 - o j K 0 v k _ h F j 5 r m L - 1 z z s B 0 h u w g C 0 v j 3 e o 3 j 0 y C j - 6 1 o B t v x m X o s 7 o s K & l t ; / r i n g & g t ; & l t ; / r p o l y g o n s & g t ; & l t ; r p o l y g o n s & g t ; & l t ; i d & g t ; - 2 1 4 7 4 8 0 0 2 5 & l t ; / i d & g t ; & l t ; r i n g & g t ; v 1 s 3 i 9 6 3 u X 9 p p p D w n 2 T 3 _ s i B h - 7 y T z _ j 3 I 1 1 8 n g B r u H & l t ; / r i n g & g t ; & l t ; / r p o l y g o n s & g t ; & l t ; r p o l y g o n s & g t ; & l t ; i d & g t ; - 2 1 4 7 4 8 0 0 2 4 & l t ; / i d & g t ; & l t ; r i n g & g t ; 3 6 9 h g 1 u 0 z J v l v u G p 2 l s D r z h 9 D 4 m w n B k j 4 h C h u l e y g r w E z _ _ r U w 3 n q D m r m q D v u s 7 G & l t ; / r i n g & g t ; & l t ; / r p o l y g o n s & g t ; & l t ; r p o l y g o n s & g t ; & l t ; i d & g t ; - 2 1 4 7 4 8 0 0 2 3 & l t ; / i d & g t ; & l t ; r i n g & g t ; _ w n y 5 z p 9 i K w s j 0 k H 8 t j o n B 0 3 x q R w - 6 - 5 e k m j n x D r w i 1 w C o g 3 _ h E k h s v k C 8 l 3 i 8 m B _ n i 1 o B 0 g 2 0 4 B p p o v X j 6 _ 0 p C x 4 0 u z Q r z w x 4 D & l t ; / r i n g & g t ; & l t ; / r p o l y g o n s & g t ; & l t ; r p o l y g o n s & g t ; & l t ; i d & g t ; - 2 1 4 7 4 8 0 0 2 2 & l t ; / i d & g t ; & l t ; r i n g & g t ; 6 j 4 r z s p o 5 R g 4 _ y F 0 k 5 b l 0 g 0 M t v v 4 O k i _ - B l h h l i B & l t ; / r i n g & g t ; & l t ; / r p o l y g o n s & g t ; & l t ; r p o l y g o n s & g t ; & l t ; i d & g t ; - 2 1 4 7 4 8 0 0 2 1 & l t ; / i d & g t ; & l t ; r i n g & g t ; m m y m 6 - o 4 _ J 8 1 _ t o B s x g u F k 4 - 8 a 9 5 3 v R s h 6 h Q k h l 1 R 5 u i t C & l t ; / r i n g & g t ; & l t ; / r p o l y g o n s & g t ; & l t ; r p o l y g o n s & g t ; & l t ; i d & g t ; - 2 1 4 7 4 8 0 0 2 0 & l t ; / i d & g t ; & l t ; r i n g & g t ; g n r 9 - j u w k K 7 3 7 4 B u k w 4 j M w 8 x 0 r J w 2 n s o B 9 s s 2 2 C w i 2 v l B _ v 4 z B & l t ; / r i n g & g t ; & l t ; / r p o l y g o n s & g t ; & l t ; r p o l y g o n s & g t ; & l t ; i d & g t ; - 2 1 4 7 4 8 0 0 1 9 & l t ; / i d & g t ; & l t ; r i n g & g t ; 1 l x k r x u 1 j K j n z t C 4 5 y 3 K - 2 i r X & l t ; / r i n g & g t ; & l t ; / r p o l y g o n s & g t ; & l t ; r p o l y g o n s & g t ; & l t ; i d & g t ; - 2 1 4 7 4 8 0 0 1 8 & l t ; / i d & g t ; & l t ; r i n g & g t ; 4 m n 5 z 0 y - k K _ u 9 _ k B y t y q Q 0 4 z 0 c 3 6 j y g B & l t ; / r i n g & g t ; & l t ; / r p o l y g o n s & g t ; & l t ; r p o l y g o n s & g t ; & l t ; i d & g t ; - 2 1 4 7 4 8 0 0 1 7 & l t ; / i d & g t ; & l t ; r i n g & g t ; 8 q u 5 p l t 6 4 R y x 3 q J w x 0 8 o B 6 w 3 7 C 8 g 5 3 C 7 o 3 5 F u o 6 g I t q j o C g o 0 6 J m z z h N y o 8 r K o j 0 7 I n - r r h B 7 g r x G & l t ; / r i n g & g t ; & l t ; / r p o l y g o n s & g t ; & l t ; r p o l y g o n s & g t ; & l t ; i d & g t ; - 2 1 4 7 4 8 0 0 1 6 & l t ; / i d & g t ; & l t ; r i n g & g t ; x l y l m j k s o P y 5 k m I w q - 2 D 0 7 - 2 s B 9 p 7 k g B r 1 2 y W 2 r 4 o p B q 2 t 2 E o 7 s g r I r 1 s i j B 6 7 q j 5 E i w z t L 8 o 4 i N n v w w R g 9 s t M x 1 0 v R t y l q K w r - m O 9 o g j 3 D o u 9 w S w n _ x R u z l 8 f m o x o W w 3 - o 2 D _ 3 4 w b & l t ; / r i n g & g t ; & l t ; / r p o l y g o n s & g t ; & l t ; r p o l y g o n s & g t ; & l t ; i d & g t ; - 2 1 4 7 4 8 0 0 1 5 & l t ; / i d & g t ; & l t ; r i n g & g t ; 2 k 9 _ 1 1 z 3 5 R q w 3 h U g w 6 i H 5 3 4 t I i h i h D h m u 9 L & l t ; / r i n g & g t ; & l t ; / r p o l y g o n s & g t ; & l t ; r p o l y g o n s & g t ; & l t ; i d & g t ; - 2 1 4 7 4 8 0 0 1 4 & l t ; / i d & g t ; & l t ; r i n g & g t ; k 9 6 m x 8 q 1 5 d g h 8 r y H o r 6 q i K o j 3 _ o 3 B n t w 3 s L z w y l u D 8 s m m - U 7 l u l 3 n B & l t ; / r i n g & g t ; & l t ; / r p o l y g o n s & g t ; & l t ; r p o l y g o n s & g t ; & l t ; i d & g t ; - 2 1 4 7 4 8 0 0 1 3 & l t ; / i d & g t ; & l t ; r i n g & g t ; i i r t k 8 z w 0 J v h 0 h E s t z 5 X 1 v y S x 0 7 e v h n p D t p 4 m F u q 3 g C t m u _ I 8 y 2 8 D k x 5 6 C 8 p 1 h F 7 4 s 6 j B & l t ; / r i n g & g t ; & l t ; / r p o l y g o n s & g t ; & l t ; r p o l y g o n s & g t ; & l t ; i d & g t ; - 2 1 4 7 4 8 0 0 1 2 & l t ; / i d & g t ; & l t ; r i n g & g t ; w q r 1 m _ o y 7 d 9 g y 9 G m z p _ E j t n o 4 B x g 6 5 I u y q _ H 9 - k 7 B 0 9 3 t Y t o z 3 E o x s t I & l t ; / r i n g & g t ; & l t ; / r p o l y g o n s & g t ; & l t ; r p o l y g o n s & g t ; & l t ; i d & g t ; - 2 1 4 7 4 8 0 0 1 1 & l t ; / i d & g t ; & l t ; r i n g & g t ; v v 1 3 - n t u k N n 3 - p 8 B 0 y w _ q D 7 h 8 m v B 2 v x w G l p 6 1 B r p 8 y t H 3 m z z - B 1 w 2 5 M _ 8 2 4 W j q o s g B z u 7 5 9 B 1 u - g l B 9 9 9 7 T & l t ; / r i n g & g t ; & l t ; / r p o l y g o n s & g t ; & l t ; r p o l y g o n s & g t ; & l t ; i d & g t ; - 2 1 4 7 4 8 0 0 1 0 & l t ; / i d & g t ; & l t ; r i n g & g t ; l s w x 3 h n g j U l k l l p D 1 s 9 q _ d t v 0 5 9 O m - 5 9 y O g 2 4 _ n C r 1 q q 1 B _ m p 3 2 G y i 1 s j C u 3 v q y B j 9 - l 6 D y 8 _ v l d s r _ g h E g 8 k 5 3 D i j x 4 l E - q j y U 7 3 i s 7 B q r x 2 0 C w _ r l y D 2 i l - G n _ k l _ D 6 9 r 5 s G l u 7 2 8 F i 1 3 n z 7 B p 6 g y Z q 5 5 - h O 6 4 y _ 3 g B - h 6 y 6 D 2 x n u 8 C 5 n x w O h 5 p 8 z B 0 w 3 8 t C t y x 1 b z s 6 3 j E 4 q 4 z 6 G 2 o 3 4 q D w o s w D 9 9 u h t t B 7 r g v _ B - i r h 7 C v r 4 y G 9 o n - d 1 p t 6 o H j 9 s o o B 3 k i k R 8 p v 7 Q 3 i j 4 i B i - i t s D 8 o 0 - l C 8 l 5 g x C l q v 9 2 B z o k x P w 7 1 0 y S 4 m 5 v v N k s 1 Y 7 k k m I u 8 y j s F 8 l u v 3 B 0 3 q k m B w v 3 8 f 2 5 l g k I s r i w a j z u z Z 2 j 2 x 9 F l - 9 4 q B h n 7 t 9 N s n 3 5 M 3 9 u 2 v F 4 m t i 7 E 4 - l s 9 B u u 3 l 3 E i i 7 p P 0 l z r o D p 3 w v K v u 6 i 2 D i u q p 7 a 4 m 0 t i C p 1 2 g 6 D y 2 3 s n I 3 7 y s g H & l t ; / r i n g & g t ; & l t ; / r p o l y g o n s & g t ; & l t ; r p o l y g o n s & g t ; & l t ; i d & g t ; - 2 1 4 7 4 8 0 0 0 9 & l t ; / i d & g t ; & l t ; r i n g & g t ; 0 k w x p o 9 r s N 8 8 1 i q C g - 2 r n L 5 i o z z B y m o g e 9 k p 7 P u t k y s B t j 3 h y C _ i 0 7 s B 7 p _ h w C 1 y y x y H n 6 1 - p C 6 o g y b v 8 h - 1 D q x 4 x S 3 j k i t D r m 5 8 y B 1 3 u 9 m C & l t ; / r i n g & g t ; & l t ; / r p o l y g o n s & g t ; & l t ; r p o l y g o n s & g t ; & l t ; i d & g t ; - 2 1 4 7 4 8 0 0 0 8 & l t ; / i d & g t ; & l t ; r i n g & g t ; x 7 v k g m v s z H m 7 7 g z B - 4 x l e s q s q O o h 9 t G l - y 2 x B j 6 6 7 o B v o 9 q r C 3 g _ z 0 Z i u h 7 7 C v - t h s E w w u - n C v - t 9 g D i v i p 4 F x m r v C 3 s z m L 0 r o 2 S 2 m y q h B y z 1 3 y C m m p z 9 F - r z t x C j g 5 7 i Q - - 4 - p E & l t ; / r i n g & g t ; & l t ; / r p o l y g o n s & g t ; & l t ; r p o l y g o n s & g t ; & l t ; i d & g t ; - 2 1 4 7 4 8 0 0 0 7 & l t ; / i d & g t ; & l t ; r i n g & g t ; h 5 y x x u 4 j l K p 1 w 1 T l p 8 z V t y n k f & l t ; / r i n g & g t ; & l t ; / r p o l y g o n s & g t ; & l t ; r p o l y g o n s & g t ; & l t ; i d & g t ; - 2 1 4 7 4 8 0 0 0 6 & l t ; / i d & g t ; & l t ; r i n g & g t ; p r q v o _ r 5 k K t 9 g k 4 C g g i 8 C 9 7 _ u v C n r u 3 K & l t ; / r i n g & g t ; & l t ; / r p o l y g o n s & g t ; & l t ; r p o l y g o n s & g t ; & l t ; i d & g t ; - 2 1 4 7 4 8 0 0 0 5 & l t ; / i d & g t ; & l t ; r i n g & g t ; 9 8 p m m 9 _ k i e i s w r 0 C _ y u 2 r D _ q 1 z 2 D 8 u w i C i w m v W m 1 7 9 s F h 7 l 6 9 C u 6 4 0 k G g q y g k I i z _ 3 3 D 1 p 1 4 4 P - r 3 h t B u n u 3 0 M & l t ; / r i n g & g t ; & l t ; / r p o l y g o n s & g t ; & l t ; r p o l y g o n s & g t ; & l t ; i d & g t ; - 2 1 4 7 4 8 0 0 0 4 & l t ; / i d & g t ; & l t ; r i n g & g t ; z i x 6 6 6 w _ l K s n k m c p l x z 7 C y q s p b & l t ; / r i n g & g t ; & l t ; / r p o l y g o n s & g t ; & l t ; r p o l y g o n s & g t ; & l t ; i d & g t ; - 2 1 4 7 4 8 0 0 0 3 & l t ; / i d & g t ; & l t ; r i n g & g t ; 4 w h i y m 0 w o K g j 7 0 l D k 0 8 n z C v _ s 4 3 C n s r 9 q B t r 3 - 6 B g 8 6 8 h C h 6 l w v I p n w 7 _ K q 4 q y t C m z 1 3 7 G 7 9 7 v - D g 9 _ j C x n g 6 h N r 8 q _ o C n n 3 4 1 O p _ 3 x N & l t ; / r i n g & g t ; & l t ; / r p o l y g o n s & g t ; & l t ; r p o l y g o n s & g t ; & l t ; i d & g t ; - 2 1 4 7 4 8 0 0 0 2 & l t ; / i d & g t ; & l t ; r i n g & g t ; g n x 3 o j - r q K - h _ 2 F 4 w p o E 9 y r 6 F 6 - o - T i - 9 I i 7 6 i O 7 m - s Q _ 5 q 0 S t 0 - w h B v 4 k 6 F 0 7 o y F 3 n k v F k _ u 0 T 6 0 g m J & l t ; / r i n g & g t ; & l t ; / r p o l y g o n s & g t ; & l t ; r p o l y g o n s & g t ; & l t ; i d & g t ; - 2 1 4 7 4 8 0 0 0 1 & l t ; / i d & g t ; & l t ; r i n g & g t ; 6 8 t _ 2 z r 8 q N i z k i g B 8 t q z p B 9 i g 6 x E 1 p z 9 3 C 3 s _ p N 0 u x v n B k w n i 4 B x 9 q 3 _ B 1 u x h l I v 2 l t r G i 7 6 j - C 6 p _ n k W z _ m t z D 3 - r 1 7 H 6 2 9 w m D 4 _ i - L m 0 z 0 R o 4 5 v K s l y z W 0 r k o 9 B x - 2 r z E 7 t l x 2 P n h 7 h - H x t y v q D 3 2 7 3 0 K o u 6 6 g F t w 1 8 7 B q 8 r w 2 C & l t ; / r i n g & g t ; & l t ; / r p o l y g o n s & g t ; & l t ; r p o l y g o n s & g t ; & l t ; i d & g t ; - 2 1 4 7 4 8 0 0 0 0 & l t ; / i d & g t ; & l t ; r i n g & g t ; t j z g l 4 n 3 - I i v u 1 7 D j 2 6 u P 2 - q q G v 6 3 z I - 2 j 8 V g - x i 1 B w _ m h Q t h i n C h j 3 p X 8 z 2 2 Q u h - w V l 7 x i B 5 p 5 u K o 1 7 o J o 0 u 8 S & l t ; / r i n g & g t ; & l t ; / r p o l y g o n s & g t ; & l t ; r p o l y g o n s & g t ; & l t ; i d & g t ; - 2 1 4 7 4 7 9 9 9 9 & l t ; / i d & g t ; & l t ; r i n g & g t ; k y i y k q i p 9 H w h m I v u 0 l B o 6 o E v 5 x B - _ 2 2 B p j 1 p N i - g q B s z r o G n 6 2 C v r 7 C o w 5 m B o j 3 J p l j J t p R l n n 4 B _ 6 4 p J g j o D 2 g m h E - p n 1 B & l t ; / r i n g & g t ; & l t ; / r p o l y g o n s & g t ; & l t ; r p o l y g o n s & g t ; & l t ; i d & g t ; - 2 1 4 7 4 7 9 9 9 8 & l t ; / i d & g t ; & l t ; r i n g & g t ; 2 t t r 6 l y q 7 H 3 h 7 6 H 9 h o r e h k 9 r M _ i 1 s I t l _ o y B 0 p 6 7 M 2 7 g v 0 B y 0 k 2 2 B & l t ; / r i n g & g t ; & l t ; / r p o l y g o n s & g t ; & l t ; r p o l y g o n s & g t ; & l t ; i d & g t ; - 2 1 4 7 4 7 9 9 9 7 & l t ; / i d & g t ; & l t ; r i n g & g t ; i r t o x v v 5 g J 2 z s 8 R 6 9 o 6 X o 5 1 k - B n q t y g B 0 q w 9 t B & l t ; / r i n g & g t ; & l t ; / r p o l y g o n s & g t ; & l t ; r p o l y g o n s & g t ; & l t ; i d & g t ; - 2 1 4 7 4 7 9 9 9 6 & l t ; / i d & g t ; & l t ; r i n g & g t ; h 8 m m n 2 h t q K 6 7 r u O _ 4 7 2 S 0 y 8 2 0 C - 9 s j B k 1 6 v q B s i q t G r 1 w j D v 3 x 7 D 0 i i y J y 4 g t C n m u t C h x i g U _ y l z I 0 i 0 J m q l 9 J p u n 0 H - 6 _ o E q 7 z h C w n 9 8 B w q 3 P 8 w - u B o 7 x Z l 8 p j B 6 5 0 7 G v n w 0 K l - k j E v - l q F & l t ; / r i n g & g t ; & l t ; / r p o l y g o n s & g t ; & l t ; r p o l y g o n s & g t ; & l t ; i d & g t ; - 2 1 4 7 4 7 9 9 9 5 & l t ; / i d & g t ; & l t ; r i n g & g t ; 7 4 8 z o m 1 5 r K q o 9 z B w 9 v n C x s 8 q F 1 y u o F - u j m C 8 x 5 r C 8 k 2 U 6 0 2 8 F g x 6 i C h _ m m B y 9 x R v p o 8 b v 8 j F u t 5 2 C j p o - I 6 x 3 6 S l l 9 N 6 0 g u B m g l 0 B 6 i 1 F 9 y y Q 9 v w d t k s 6 C 7 y p b n - n 8 U 8 9 4 Z w - z p B s v y x B y v y Z _ 9 w i Q _ - k v K 1 v 1 2 D w 5 j k B 1 p j h B o _ w l C _ g 7 k F i 8 3 n E 2 t 0 y J 1 s h - B 5 v o u C 3 4 y H m 7 g v F r v u 2 B 6 7 6 7 H n h x r F i h h S s 1 3 n B _ 2 u N 5 0 6 o B y y 2 G h x k L 4 5 9 P z q y g B 2 k t E 5 7 t M h o x c p t 8 5 B y w 4 m C t 5 r t C & l t ; / r i n g & g t ; & l t ; / r p o l y g o n s & g t ; & l t ; r p o l y g o n s & g t ; & l t ; i d & g t ; - 2 1 4 7 4 7 9 9 9 4 & l t ; / i d & g t ; & l t ; r i n g & g t ; - m 1 z 9 2 5 3 k J j 3 r q z B 8 x v u C n 4 v q 9 I s u p z R - h 9 x H 7 w l p K r 4 r i T n 2 3 k E _ 9 q g l B v 6 i 0 B l r 4 2 G 9 o m 0 q C 3 q q o l B & l t ; / r i n g & g t ; & l t ; / r p o l y g o n s & g t ; & l t ; r p o l y g o n s & g t ; & l t ; i d & g t ; - 2 1 4 7 4 7 9 9 9 3 & l t ; / i d & g t ; & l t ; r i n g & g t ; 5 u 6 y t k n 4 k J r 4 5 w V s m o e 4 o 9 _ J y r 3 t G k l t s b _ z 7 c 2 l y s P h y q _ I & l t ; / r i n g & g t ; & l t ; / r p o l y g o n s & g t ; & l t ; r p o l y g o n s & g t ; & l t ; i d & g t ; - 2 1 4 7 4 7 9 9 9 2 & l t ; / i d & g t ; & l t ; r i n g & g t ; s g g p p _ s _ 2 H 8 t 8 - W 7 0 s 9 N h 0 3 j B n 4 _ q o D m x 2 I u q s o E & l t ; / r i n g & g t ; & l t ; / r p o l y g o n s & g t ; & l t ; r p o l y g o n s & g t ; & l t ; i d & g t ; - 2 1 4 7 4 7 9 9 9 1 & l t ; / i d & g t ; & l t ; r i n g & g t ; r n r 8 z 7 4 h s K w r 4 q J n y j 0 D l 7 u l B o j z 6 C - w y t C 0 k h Q q n h R u n 7 R l 3 j u C j _ 0 i B 3 t 2 o G g l p U j 6 k S w o o D v - k B l k 5 T p u - a w s 1 v D 6 k t P q k r S v r o O 3 v k G - 7 _ S p j o P z k 5 N u m z 3 B t w g H r 8 5 Z z l _ 9 B u v y g F h m 8 N z _ p h B q 2 6 P p z 6 k U u o 6 r B o y y Z v 4 p j B m s q n O 5 q v o D s 9 0 j D j z l y C 8 z g a r v x k G s j m e 1 1 6 I x q 0 L u 8 _ M x l r X m 7 _ 8 B m v _ J p 0 n B z - 8 C 1 g g R r x 4 e z t w G r i 1 u B i 5 V y - 5 Q l r - G x 4 o g D q z j z B & l t ; / r i n g & g t ; & l t ; / r p o l y g o n s & g t ; & l t ; r p o l y g o n s & g t ; & l t ; i d & g t ; - 2 1 4 7 4 7 9 9 9 0 & l t ; / i d & g t ; & l t ; r i n g & g t ; 1 4 w 0 w 7 m y t K 1 1 - W 3 t x W 2 w v S 5 l v u D w s n n C l p - O 8 8 t u B - 0 x E 5 3 9 S l q 6 D p r 7 V 1 r _ n E z p p y H p 0 6 t B w 1 y I l r h G 9 p 0 F & l t ; / r i n g & g t ; & l t ; / r p o l y g o n s & g t ; & l t ; r p o l y g o n s & g t ; & l t ; i d & g t ; - 2 1 4 7 4 7 9 9 8 9 & l t ; / i d & g t ; & l t ; r i n g & g t ; s 8 3 _ o v p _ x H l t y r s C 7 k r r 0 C j s h h N & l t ; / r i n g & g t ; & l t ; / r p o l y g o n s & g t ; & l t ; r p o l y g o n s & g t ; & l t ; i d & g t ; - 2 1 4 7 4 7 9 9 8 8 & l t ; / i d & g t ; & l t ; r i n g & g t ; 0 m i - z 3 j v t K 7 l g C r 5 x D l 1 4 1 G - 8 6 P 5 l 0 w C 0 v L 2 1 j D y l r B k j p K 7 z 3 O - 9 6 E w 5 3 C g 2 p H t 2 q T 7 s m R 9 x n D o j j P 7 3 7 E 2 3 u _ D i 7 k G 6 6 n I r m l y B w 8 6 m B m 8 3 B u i 5 B n z - E h l k H & l t ; / r i n g & g t ; & l t ; / r p o l y g o n s & g t ; & l t ; r p o l y g o n s & g t ; & l t ; i d & g t ; - 2 1 4 7 4 7 9 9 8 7 & l t ; / i d & g t ; & l t ; r i n g & g t ; v k u z t 1 s i q K r h j r u B 0 q g i L l 2 h 8 I z 8 z j 6 B 1 o j 9 J r n h k M 0 k g 3 K v s 2 4 J v 6 x 3 Z r 8 r 1 g E g v x r E 6 4 h x 3 B v 8 2 i F 1 j y r p E - 7 z j v C h - 4 3 Q y 3 x 5 G w o r t E 7 k 0 m t D z r 1 g P 4 u _ 9 B 4 x n g M 6 0 _ 9 8 D k s 1 _ F 2 1 x 0 C v n l 2 j B q 6 5 t E m x p 5 y C g _ x 7 i D 0 k j v E 0 l 3 9 L s 7 9 x u B & l t ; / r i n g & g t ; & l t ; / r p o l y g o n s & g t ; & l t ; r p o l y g o n s & g t ; & l t ; i d & g t ; - 2 1 4 7 4 7 9 9 8 6 & l t ; / i d & g t ; & l t ; r i n g & g t ; t j v 1 1 y 2 w v K l o w 2 D u m 5 v D o s 0 M & l t ; / r i n g & g t ; & l t ; / r p o l y g o n s & g t ; & l t ; r p o l y g o n s & g t ; & l t ; i d & g t ; - 2 1 4 7 4 7 9 9 8 5 & l t ; / i d & g t ; & l t ; r i n g & g t ; 7 - k 4 h w j p w K q g _ 1 i B 3 y 8 2 J v x 1 n O v x i 8 K & l t ; / r i n g & g t ; & l t ; / r p o l y g o n s & g t ; & l t ; r p o l y g o n s & g t ; & l t ; i d & g t ; - 2 1 4 7 4 7 9 9 8 4 & l t ; / i d & g t ; & l t ; r i n g & g t ; x - 3 h u h 9 2 v K 1 w l n 5 B v v 6 w C 8 v 1 v l B & l t ; / r i n g & g t ; & l t ; / r p o l y g o n s & g t ; & l t ; r p o l y g o n s & g t ; & l t ; i d & g t ; - 2 1 4 7 4 7 9 9 8 3 & l t ; / i d & g t ; & l t ; r i n g & g t ; l j 0 5 i t i g 2 e q k t m Q 2 _ w j 4 L 7 7 w t z H 2 1 x w o C 1 u m t x a 1 6 0 7 v C n s z 3 h G p n z j v D _ m g 5 9 E y 5 i m 0 B i 0 j o 9 F 1 7 m _ 5 E 7 t s 7 h H & l t ; / r i n g & g t ; & l t ; / r p o l y g o n s & g t ; & l t ; r p o l y g o n s & g t ; & l t ; i d & g t ; - 2 1 4 7 4 7 9 9 8 2 & l t ; / i d & g t ; & l t ; r i n g & g t ; 4 q g g v g 9 i x H s p 9 v v J t r 0 o 5 J x l 7 _ 8 G z q t 3 y B 5 _ 2 v m C u 9 9 8 T 6 _ u 0 I o l q i c i 5 w y r B 6 i j 9 I 6 7 m 5 V s n s h 1 C h x 3 1 L 1 t z g M s - j 5 X v p x t H _ x 3 l Z 1 w 8 1 K 2 7 _ 3 K 2 4 2 _ G k t l y l B o g 6 g K 0 8 h g K x j v - T m k 7 9 g B r 0 - o y B n q w _ v C w y r _ k B 9 k v w c i q u l X 8 y 8 7 d 7 q 9 8 D x u 6 5 W 7 x t u h B & l t ; / r i n g & g t ; & l t ; / r p o l y g o n s & g t ; & l t ; r p o l y g o n s & g t ; & l t ; i d & g t ; - 2 1 4 7 4 7 9 9 8 1 & l t ; / i d & g t ; & l t ; r i n g & g t ; 5 _ s h 8 8 3 _ _ J r y - z Z _ 8 6 q j B g 6 v 9 m G n q j w O q 6 4 j Y 1 k 9 v O 8 k g 4 D 8 _ h - - B _ 0 3 2 Q j t p w J z 9 5 u C q w 9 h 9 D t 0 l g 7 E n 1 u p X i v u g F k k g q B o h 2 _ J r 9 o x H p z x 8 l E u k g t C h y 1 x Y 5 5 w 8 n C g h i o n B q z 0 1 D o z v 0 g B w x u s 6 B w m 4 j f & l t ; / r i n g & g t ; & l t ; / r p o l y g o n s & g t ; & l t ; r p o l y g o n s & g t ; & l t ; i d & g t ; - 2 1 4 7 4 7 9 9 8 0 & l t ; / i d & g t ; & l t ; r i n g & g t ; j 5 2 _ z p r 3 1 K z 1 i i B 7 h s j B r s - O m _ z 0 B 5 6 t B v k y C r i k S n w p c 8 g w i B h n 7 I y 4 k g B u j g j B q h 9 h B u 2 r H q w i W q s o L 6 h l B x 9 7 K k u _ I l 6 x d - h u I 3 w t j B q - p h B & l t ; / r i n g & g t ; & l t ; / r p o l y g o n s & g t ; & l t ; r p o l y g o n s & g t ; & l t ; i d & g t ; - 2 1 4 7 4 7 9 9 7 9 & l t ; / i d & g t ; & l t ; r i n g & g t ; i l n 7 _ m z m r K 3 n _ 4 d t j q v l Q r 5 i i F g s q 5 D h 7 r v D y h h i D 9 i x o z B l l 8 q T n o 2 1 R 1 g 4 r p E n n h 0 R & l t ; / r i n g & g t ; & l t ; / r p o l y g o n s & g t ; & l t ; r p o l y g o n s & g t ; & l t ; i d & g t ; - 2 1 4 7 4 7 9 9 7 8 & l t ; / i d & g t ; & l t ; r i n g & g t ; o 5 _ u l 8 g m x K 3 4 j s i C 5 j n g E 6 9 6 h D h j 3 1 1 C n 2 m p I 5 y o t G & l t ; / r i n g & g t ; & l t ; / r p o l y g o n s & g t ; & l t ; r p o l y g o n s & g t ; & l t ; i d & g t ; - 2 1 4 7 4 7 9 9 7 7 & l t ; / i d & g t ; & l t ; r i n g & g t ; y 5 z o y j s t z K 8 t o 9 u P y _ g u x G l q s v k B r u 2 0 j f m i _ 0 g D x _ t _ j D v n g x q Y s n h 0 2 U h t p 5 t M j 7 - i d r v j 7 1 B g s 8 8 j G w y h j T x 9 p h 8 D _ 2 8 l 0 Q o u g z O z q 8 _ u D 4 g g 5 6 P r _ n 7 l C h w 9 0 Z k s 3 y n C k 0 1 o g D 0 2 6 z o B x m v - 3 D 4 r 0 p v I 0 _ - 1 I g 4 q 8 p C k y h t _ B v w i i l V 6 x j n I h s t 1 x U z h v h 9 T p _ x r u E _ l q s 1 B 7 n l 8 o D - 8 x o y U y 6 5 l e i w 7 j y B y 5 u h h C t o 0 o o B 4 h j 9 9 Z _ 8 t m u h B 5 k l s x X g _ k 9 o o B - x i 1 s r B u g g 8 h T l 2 2 r 9 Z 0 1 8 z y E w 6 q v 2 u C v - z 7 n X o v v v l C m k 1 u 5 I h 9 k q 7 E w _ 2 n V 7 p 2 0 9 H v 1 7 w k L q 9 9 u k L & l t ; / r i n g & g t ; & l t ; / r p o l y g o n s & g t ; & l t ; r p o l y g o n s & g t ; & l t ; i d & g t ; - 2 1 4 7 4 7 9 9 7 6 & l t ; / i d & g t ; & l t ; r i n g & g t ; r w k p p o i l t K 2 8 l z f n q 5 j o P i x 9 g j T z u t 1 o O 1 7 i z D s i m m w H n u 7 w u B r _ m 8 X k i s h q E t j 6 5 U 1 7 _ 4 r I g 2 t m t F p k 3 j w I h o l 0 - d x 7 y 7 6 D x p s p u F p 4 l - S 5 3 7 z r G 7 p h r u Q q 6 r - k O & l t ; / r i n g & g t ; & l t ; / r p o l y g o n s & g t ; & l t ; r p o l y g o n s & g t ; & l t ; i d & g t ; - 2 1 4 7 4 7 9 9 7 5 & l t ; / i d & g t ; & l t ; r i n g & g t ; p 0 q q 9 v i 3 q K m q 0 h w C 2 n h i L q h 3 p G l w x m V 4 w 5 j 0 B m j x 2 J m g _ t h B & l t ; / r i n g & g t ; & l t ; / r p o l y g o n s & g t ; & l t ; r p o l y g o n s & g t ; & l t ; i d & g t ; - 2 1 4 7 4 7 9 9 7 4 & l t ; / i d & g t ; & l t ; r i n g & g t ; 8 x 1 3 u h 0 v y K k l i h H x x m v K 1 s p 7 N v m j z C s v p y T o 4 r 8 D r 1 o 9 G k o g o Q & l t ; / r i n g & g t ; & l t ; / r p o l y g o n s & g t ; & l t ; r p o l y g o n s & g t ; & l t ; i d & g t ; - 2 1 4 7 4 7 9 9 7 3 & l t ; / i d & g t ; & l t ; r i n g & g t ; 4 7 7 k z 6 x v z K 5 v r 2 a 4 t _ z B t g 6 v B s 9 m k N n _ 5 1 o B 2 - 3 0 B w 8 9 g Q 5 g u y F & l t ; / r i n g & g t ; & l t ; / r p o l y g o n s & g t ; & l t ; r p o l y g o n s & g t ; & l t ; i d & g t ; - 2 1 4 7 4 7 9 9 7 2 & l t ; / i d & g t ; & l t ; r i n g & g t ; l r n i q g q p h K n n p _ O j r p 5 C 8 6 s 3 D h z w w I 0 h y 8 D 1 j z l H - i 4 n N q i _ h d - n 4 q D 0 1 p h J m w s 2 V t w s Q s h m q M x 8 h p K & l t ; / r i n g & g t ; & l t ; / r p o l y g o n s & g t ; & l t ; r p o l y g o n s & g t ; & l t ; i d & g t ; - 2 1 4 7 4 7 9 9 7 1 & l t ; / i d & g t ; & l t ; r i n g & g t ; 6 0 p m 7 r t _ q K s y g 0 0 G y 9 y 9 B z i 8 7 Z m 2 5 p k D q u 4 8 v B 5 6 u 5 7 D q r g 5 G w 5 o 2 B 4 3 4 o o F & l t ; / r i n g & g t ; & l t ; / r p o l y g o n s & g t ; & l t ; r p o l y g o n s & g t ; & l t ; i d & g t ; - 2 1 4 7 4 7 9 9 7 0 & l t ; / i d & g t ; & l t ; r i n g & g t ; x 1 0 p h i t 0 s K 9 4 1 m 0 H y n j k K m p g k Y 0 - r v 3 C i 3 i 1 I 8 h 2 y u B j i 6 s L q q x 4 D j u y o Q 0 j 2 i K g s v 7 R 3 r p y N p v u _ B o g u 2 p B 7 1 7 x Y v 6 m i D k 2 s f 6 0 g y K 3 w z v b 1 y 2 3 D 2 1 j s H s l _ q a - n 1 s l B i y - 4 I 4 5 1 v v D q g v l K 1 5 _ m F & l t ; / r i n g & g t ; & l t ; / r p o l y g o n s & g t ; & l t ; r p o l y g o n s & g t ; & l t ; i d & g t ; - 2 1 4 7 4 7 9 9 6 9 & l t ; / i d & g t ; & l t ; r i n g & g t ; y n i 0 k q v l t K 9 g _ r m B w - o j P s r u - W u t q r d & l t ; / r i n g & g t ; & l t ; / r p o l y g o n s & g t ; & l t ; r p o l y g o n s & g t ; & l t ; i d & g t ; - 2 1 4 7 4 7 9 9 6 8 & l t ; / i d & g t ; & l t ; r i n g & g t ; 4 7 - p w t t k 1 K 5 r o y X x z 5 m h B h n x s K & l t ; / r i n g & g t ; & l t ; / r p o l y g o n s & g t ; & l t ; r p o l y g o n s & g t ; & l t ; i d & g t ; - 2 1 4 7 4 7 9 9 6 7 & l t ; / i d & g t ; & l t ; r i n g & g t ; g 0 g 9 l 8 m 0 t K q o 2 q 9 E k 7 0 8 O u 2 m u I 4 x 5 u o H z p w i n C s 8 2 6 G 9 7 0 r a & l t ; / r i n g & g t ; & l t ; / r p o l y g o n s & g t ; & l t ; r p o l y g o n s & g t ; & l t ; i d & g t ; - 2 1 4 7 4 7 9 9 6 6 & l t ; / i d & g t ; & l t ; r i n g & g t ; h 7 _ 0 s q 4 u 3 K 3 7 p k B 4 l _ X n 6 y t G r - n j I n r s Z _ p o I n 0 6 k B r t q j B o 9 v k B - g 7 j B k 9 z H u w i W x 5 _ F i i o B 4 7 r C 9 3 o R - x h c 6 x 2 j B x 6 r J o t q j B & l t ; / r i n g & g t ; & l t ; / r p o l y g o n s & g t ; & l t ; r p o l y g o n s & g t ; & l t ; i d & g t ; - 2 1 4 7 4 7 9 9 6 5 & l t ; / i d & g t ; & l t ; r i n g & g t ; l n i _ 8 1 t v h b l u g j n B q o 9 x N z r 3 g Y t z - r 7 I k q 3 p 5 G j u j o n C u y - m x N & l t ; / r i n g & g t ; & l t ; / r p o l y g o n s & g t ; & l t ; r p o l y g o n s & g t ; & l t ; i d & g t ; - 2 1 4 7 4 7 9 9 6 4 & l t ; / i d & g t ; & l t ; r i n g & g t ; o k 7 8 u l x z y K w 1 m o N s 0 x r F y 6 8 r H o q x 9 N t w l m R o 6 5 k u B & l t ; / r i n g & g t ; & l t ; / r p o l y g o n s & g t ; & l t ; r p o l y g o n s & g t ; & l t ; i d & g t ; - 2 1 4 7 4 7 9 9 6 3 & l t ; / i d & g t ; & l t ; r i n g & g t ; s 1 q p 4 z s n o L w 8 g h 1 G y - h p 5 G 9 4 1 k U & l t ; / r i n g & g t ; & l t ; / r p o l y g o n s & g t ; & l t ; r p o l y g o n s & g t ; & l t ; i d & g t ; - 2 1 4 7 4 7 9 9 6 2 & l t ; / i d & g t ; & l t ; r i n g & g t ; 6 v 5 6 _ 5 g v 0 K n 9 q k v C r 9 k 6 c m 2 5 t l C & l t ; / r i n g & g t ; & l t ; / r p o l y g o n s & g t ; & l t ; r p o l y g o n s & g t ; & l t ; i d & g t ; - 2 1 4 7 4 7 9 9 6 1 & l t ; / i d & g t ; & l t ; r i n g & g t ; w i q 6 m m 7 g v O q l q 7 g B h 7 4 5 o B _ u s i - H l v _ y M m m i i Q s v 5 6 I 0 g w x u B i k j p Y l o 1 k l B t 2 s u u B k _ 7 - U j g g l Y i 2 i 7 Q 1 s 5 4 D n n _ 0 9 P l 3 2 q k F o n 8 0 l B 0 - u j R 2 _ 0 2 N & l t ; / r i n g & g t ; & l t ; / r p o l y g o n s & g t ; & l t ; r p o l y g o n s & g t ; & l t ; i d & g t ; - 2 1 4 7 4 7 9 9 6 0 & l t ; / i d & g t ; & l t ; r i n g & g t ; l k l x i _ i 2 2 G x q x m z B _ 1 9 2 o B w n 2 h U k - 9 r L p 2 z r m B 5 m _ 3 N 1 7 k 3 R z m h l O y h 8 4 K 1 m h 6 F & l t ; / r i n g & g t ; & l t ; / r p o l y g o n s & g t ; & l t ; r p o l y g o n s & g t ; & l t ; i d & g t ; - 2 1 4 7 4 7 9 9 5 9 & l t ; / i d & g t ; & l t ; r i n g & g t ; 8 u v k r z 8 w x K w o g 1 I 7 2 m h B m j q l a 0 6 z t E k i u v G g 3 9 p G h 2 y x K & l t ; / r i n g & g t ; & l t ; / r p o l y g o n s & g t ; & l t ; r p o l y g o n s & g t ; & l t ; i d & g t ; - 2 1 4 7 4 7 9 9 5 8 & l t ; / i d & g t ; & l t ; r i n g & g t ; r 7 z _ 4 8 6 g 0 K 6 - u m E r k - i C u g x i I 8 9 7 8 n B y 6 s 5 G 6 2 1 s J v i m _ t B y w y o G & l t ; / r i n g & g t ; & l t ; / r p o l y g o n s & g t ; & l t ; r p o l y g o n s & g t ; & l t ; i d & g t ; - 2 1 4 7 4 7 9 9 5 7 & l t ; / i d & g t ; & l t ; r i n g & g t ; _ t s h 7 4 w 0 4 K z o r p i C u n 9 q g B g 1 r r j B s 7 k i t B & l t ; / r i n g & g t ; & l t ; / r p o l y g o n s & g t ; & l t ; r p o l y g o n s & g t ; & l t ; i d & g t ; - 2 1 4 7 4 7 9 9 5 6 & l t ; / i d & g t ; & l t ; r i n g & g t ; w 5 h s j g z g 5 K v p 1 l k B l l 6 y j C l t u u F 2 _ j j s F & l t ; / r i n g & g t ; & l t ; / r p o l y g o n s & g t ; & l t ; r p o l y g o n s & g t ; & l t ; i d & g t ; - 2 1 4 7 4 7 9 9 5 5 & l t ; / i d & g t ; & l t ; r i n g & g t ; 7 w 5 2 y q h i 4 K 1 0 v o E 3 s j u 3 C h o 8 9 E 2 _ 2 k B g _ 2 t Q z r o 2 d & l t ; / r i n g & g t ; & l t ; / r p o l y g o n s & g t ; & l t ; r p o l y g o n s & g t ; & l t ; i d & g t ; - 2 1 4 7 4 7 9 9 5 4 & l t ; / i d & g t ; & l t ; r i n g & g t ; w 6 9 q k s i 0 1 K 2 t q s C z v 3 - P y v r i M y - _ j I 6 u p 7 R u p i s Y v v j n E & l t ; / r i n g & g t ; & l t ; / r p o l y g o n s & g t ; & l t ; r p o l y g o n s & g t ; & l t ; i d & g t ; - 2 1 4 7 4 7 9 9 5 3 & l t ; / i d & g t ; & l t ; r i n g & g t ; m 1 p i t _ n m q L g z 5 h N 9 8 o 0 r B 6 q k r 5 B 4 z 7 u 7 C & l t ; / r i n g & g t ; & l t ; / r p o l y g o n s & g t ; & l t ; r p o l y g o n s & g t ; & l t ; i d & g t ; - 2 1 4 7 4 7 9 9 5 2 & l t ; / i d & g t ; & l t ; r i n g & g t ; j - _ t k m 9 - s L p m 8 l l B s u n u C 4 h y o E x 5 h 8 M x 5 _ u E o 8 3 R p t h - C & l t ; / r i n g & g t ; & l t ; / r p o l y g o n s & g t ; & l t ; r p o l y g o n s & g t ; & l t ; i d & g t ; - 2 1 4 7 4 7 9 9 5 1 & l t ; / i d & g t ; & l t ; r i n g & g t ; m w t 0 n 8 v x t L m 1 m 5 8 H x h 9 s s C 1 q w 0 8 F l 3 y 4 5 E o 4 i 3 v B o 0 j 3 9 C j v 0 w Q j m z g g D 7 p k 1 u D 8 y o h x N 0 l 7 y w L v _ 0 0 7 V i 7 6 g n B 8 q u - 3 B y n o u k M x 4 j k i B r k 9 l 4 L n s t y u X 9 y n t 3 E t m 9 g s D q s j m J v n h k 5 C & l t ; / r i n g & g t ; & l t ; / r p o l y g o n s & g t ; & l t ; r p o l y g o n s & g t ; & l t ; i d & g t ; - 2 1 4 7 4 7 9 9 5 0 & l t ; / i d & g t ; & l t ; r i n g & g t ; 8 y - q s z u 7 0 G 5 r w V s _ p 7 e p l 4 h B u l n 9 i B 2 1 o 0 b i l 1 8 E l o w 6 L j x r p 8 B w r k j W x x _ 1 6 B x l i 3 I 8 x m x W 4 i i 2 C w 0 8 m G x 9 z Z 3 q j 0 x C 6 t 3 m 3 F & l t ; / r i n g & g t ; & l t ; / r p o l y g o n s & g t ; & l t ; r p o l y g o n s & g t ; & l t ; i d & g t ; - 2 1 4 7 4 7 9 9 4 9 & l t ; / i d & g t ; & l t ; r i n g & g t ; h m 8 0 9 u n _ 7 J j h z w Y o t g g - J m z _ n 8 F 7 o 3 t k H 4 - 6 o z D n 3 r x u C v r 6 v a v n 5 p r B - i 6 k y I k s 8 q v F i 9 v 3 w D 2 4 x 8 i E _ 1 9 - T j 5 k 9 U z _ r _ L 2 9 2 z N w 8 9 4 m J 8 h k 3 k E s - h i m B h s 1 m i E 4 o u 2 s C z i k h J o l i u E h s 9 0 7 C 8 z 0 9 6 m C 1 r v j _ L y y 1 i j K _ z 1 7 p B 6 m k 0 L u i v u t B 7 7 h 9 r C 1 z x 1 Q t s k 1 K m z 5 - 5 F 6 i _ 9 u F p y y r e & l t ; / r i n g & g t ; & l t ; / r p o l y g o n s & g t ; & l t ; r p o l y g o n s & g t ; & l t ; i d & g t ; - 2 1 4 7 4 7 9 9 4 8 & l t ; / i d & g t ; & l t ; r i n g & g t ; g p 0 p m m p 8 7 K l z v v E u t n x R h 3 q q N y 2 8 6 a q p 7 8 C r l 9 2 B v 2 y 3 C u p u 9 G & l t ; / r i n g & g t ; & l t ; / r p o l y g o n s & g t ; & l t ; r p o l y g o n s & g t ; & l t ; i d & g t ; - 2 1 4 7 4 7 9 9 4 7 & l t ; / i d & g t ; & l t ; r i n g & g t ; 8 4 y k x u 4 7 4 J 6 2 k r 5 C 0 w s 4 2 J o x 9 n 2 C 0 p y o k B 5 r u z a q 1 r _ w B q n t j i M _ l n 6 n D g t 4 1 4 B i 9 t p V q w m x 2 D j 2 w _ 9 C 2 p o z e s v 5 s C i 9 o k K 1 k 0 8 x E w q w 4 W t g 0 4 9 K & l t ; / r i n g & g t ; & l t ; / r p o l y g o n s & g t ; & l t ; r p o l y g o n s & g t ; & l t ; i d & g t ; - 2 1 4 7 4 7 9 9 4 6 & l t ; / i d & g t ; & l t ; r i n g & g t ; 4 6 5 x x t z 4 8 L 8 4 6 q i D t k h 2 y B 1 2 i 4 t P m 7 w v o C x - l i v G 9 1 j 6 3 F t j r s Y w s 5 _ k X 9 q z 5 l E x t n 2 x H h l 2 9 K 4 0 0 j n B 0 k 2 s l B l r i 7 9 D l j - 9 z E n 2 1 y - X h 4 g v 0 D h 1 o q 6 d t 8 u q U w 1 2 3 - B t 5 8 h k B i x 2 r m F 3 6 0 w v u E o 8 q z t w B o 8 v y n B 4 4 1 o y q B 8 8 2 4 v C p z k 3 g H k j o 3 y B p r g j t c p p 4 w 8 F 8 6 2 z 2 p B z 7 l 4 3 F 6 5 7 x 9 E x 2 r 9 h H q g o 9 j G 1 o i v w Z q 0 - _ 2 W & l t ; / r i n g & g t ; & l t ; / r p o l y g o n s & g t ; & l t ; r p o l y g o n s & g t ; & l t ; i d & g t ; - 2 1 4 7 4 7 9 9 4 5 & l t ; / i d & g t ; & l t ; r i n g & g t ; j t w i 7 u s h v L h u r i 9 J v h o p 4 D 2 t _ i - J v x v p o E 8 m l q b j 1 5 _ r C p _ v k r p B 7 o w _ z N 3 q p l H 7 r 3 3 c & l t ; / r i n g & g t ; & l t ; / r p o l y g o n s & g t ; & l t ; r p o l y g o n s & g t ; & l t ; i d & g t ; - 2 1 4 7 4 7 9 9 4 4 & l t ; / i d & g t ; & l t ; r i n g & g t ; 5 z 9 h 7 p 6 9 q L w 3 g g D 2 o _ u E 3 x w k B i w q X g n 2 1 B t 6 g l B o u 0 q B 9 _ k 8 C x y q g D y g h 0 C 1 y h x B s 6 q I 6 0 h J m w h y D _ 1 8 4 C - l 3 _ C & l t ; / r i n g & g t ; & l t ; / r p o l y g o n s & g t ; & l t ; r p o l y g o n s & g t ; & l t ; i d & g t ; - 2 1 4 7 4 7 9 9 4 3 & l t ; / i d & g t ; & l t ; r i n g & g t ; 7 n 8 u s n y q r L 7 6 s 8 c s 3 g 9 i F p 9 5 0 U v s t 6 T r 7 r _ 2 G & l t ; / r i n g & g t ; & l t ; / r p o l y g o n s & g t ; & l t ; r p o l y g o n s & g t ; & l t ; i d & g t ; - 2 1 4 7 4 7 9 9 4 2 & l t ; / i d & g t ; & l t ; r i n g & g t ; k 7 u o u 1 u 6 z L o 4 y p r B q r w j E v w v p F j r 2 t X 5 n r t C & l t ; / r i n g & g t ; & l t ; / r p o l y g o n s & g t ; & l t ; r p o l y g o n s & g t ; & l t ; i d & g t ; - 2 1 4 7 4 7 9 9 4 1 & l t ; / i d & g t ; & l t ; r i n g & g t ; z p 7 p - 3 j 5 z e j p l m n C u j p r s F k 9 7 8 n E & l t ; / r i n g & g t ; & l t ; / r p o l y g o n s & g t ; & l t ; r p o l y g o n s & g t ; & l t ; i d & g t ; - 2 1 4 7 4 7 9 9 4 0 & l t ; / i d & g t ; & l t ; r i n g & g t ; 6 m i 4 v z - j w L m t q 2 K 2 7 u - e k 5 s - T n p z v W p 0 t 2 V x n q 8 s C n x - g 1 B v 7 r h p D r 0 0 u - F i 4 k q 4 B y 5 1 n e 2 k 6 o B u p u x 7 B j - q 5 g H h j x w e j m h - w D w i h g w E u v p v m I r r 0 6 M & l t ; / r i n g & g t ; & l t ; / r p o l y g o n s & g t ; & l t ; r p o l y g o n s & g t ; & l t ; i d & g t ; - 2 1 4 7 4 7 9 9 3 9 & l t ; / i d & g t ; & l t ; r i n g & g t ; m 7 u _ i g 2 6 w L - w _ y L 3 0 m x G 8 h 5 4 E 0 9 p v K 0 y 1 w H z r l 5 S z s x 0 G i _ s - M & l t ; / r i n g & g t ; & l t ; / r p o l y g o n s & g t ; & l t ; r p o l y g o n s & g t ; & l t ; i d & g t ; - 2 1 4 7 4 7 9 9 3 8 & l t ; / i d & g t ; & l t ; r i n g & g t ; 7 4 3 n l 2 3 8 h f 3 u j _ u O 9 n q k n F 2 - 7 j 3 P r 1 3 v l E & l t ; / r i n g & g t ; & l t ; / r p o l y g o n s & g t ; & l t ; r p o l y g o n s & g t ; & l t ; i d & g t ; - 2 1 4 7 4 7 9 9 3 7 & l t ; / i d & g t ; & l t ; r i n g & g t ; 6 z g k 7 8 j i k g B z 5 g k F 0 y h m I 0 o q 3 E 7 m y w T j w y 0 X 9 x 3 k w B j 7 _ x P 0 0 i x I t z x s 6 I & l t ; / r i n g & g t ; & l t ; / r p o l y g o n s & g t ; & l t ; r p o l y g o n s & g t ; & l t ; i d & g t ; - 2 1 4 7 4 7 9 9 3 6 & l t ; / i d & g t ; & l t ; r i n g & g t ; l w t 2 j l 5 s 6 J x k 4 w u I o i q 4 G z u 5 l S q j 5 x O 2 8 2 n I t z 8 8 p B _ w 7 7 N q m t r L z 0 j z 3 B 5 2 o 9 m B 3 5 g y u J 2 y l 3 l B v 6 0 j x F j 9 6 o 1 G 9 v 9 z 4 F 5 s v l a q z 2 1 n B n k 7 5 l D _ 3 g i 3 M u g t k h G & l t ; / r i n g & g t ; & l t ; / r p o l y g o n s & g t ; & l t ; r p o l y g o n s & g t ; & l t ; i d & g t ; - 2 1 4 7 4 7 9 9 3 5 & l t ; / i d & g t ; & l t ; r i n g & g t ; h o - u s x q 3 k M 3 u 8 g t V 5 t t o o g B y l n 5 n L r m - n 5 m D y - l 3 1 H j 3 0 6 8 B g i 2 n q K x 4 r 3 5 K 8 r 5 i - Y l q 5 g _ F u w - 3 9 G z k q q h H p h 9 9 j F i 1 t 2 o O 7 u m r h j B 3 l h 0 2 D 3 i 7 u r D 1 4 2 u - C o p 5 8 5 C i h i k q H l g u l q U r v 7 u s B g k 8 _ e u j 2 5 n C s m r r _ J z 9 u 0 w N q h u z n G k x 6 i 1 J - _ 1 y s B p j 5 p w B r 0 6 g m O q x q v y E z _ j p 5 H k w 4 3 i Q n 5 3 g 2 D 9 t p k l C y 0 0 4 W 2 l u n u I 3 m g g 6 j B & l t ; / r i n g & g t ; & l t ; / r p o l y g o n s & g t ; & l t ; r p o l y g o n s & g t ; & l t ; i d & g t ; - 2 1 4 7 4 7 9 9 3 4 & l t ; / i d & g t ; & l t ; r i n g & g t ; w 3 q 9 s 0 p 3 7 J w q p 9 m Q y m 9 7 5 B u 7 z 7 0 E v x 1 8 B j v _ 6 J u v r h K 8 6 _ z K 4 v x x j F - h p k g J s z u g w M g p 1 r 9 S 5 j 9 2 s N x 2 5 j N v g 4 s b u o s u y B s l _ o i C 8 t 4 9 s Z 3 z 9 n g C & l t ; / r i n g & g t ; & l t ; / r p o l y g o n s & g t ; & l t ; r p o l y g o n s & g t ; & l t ; i d & g t ; - 2 1 4 7 4 7 9 9 3 3 & l t ; / i d & g t ; & l t ; r i n g & g t ; z 3 u p q 2 k x 6 L 8 j o w 5 C u s 8 1 s N v y 6 g 6 I & l t ; / r i n g & g t ; & l t ; / r p o l y g o n s & g t ; & l t ; r p o l y g o n s & g t ; & l t ; i d & g t ; - 2 1 4 7 4 7 9 9 3 2 & l t ; / i d & g t ; & l t ; r i n g & g t ; m 9 l l - 5 4 q - P 0 1 r x M - k 8 z H u 3 x s U 1 o n i 2 B 5 _ k m m E & l t ; / r i n g & g t ; & l t ; / r p o l y g o n s & g t ; & l t ; r p o l y g o n s & g t ; & l t ; i d & g t ; - 2 1 4 7 4 7 9 9 3 1 & l t ; / i d & g t ; & l t ; r i n g & g t ; 8 s u t g r l y _ J k j j q X 0 s x v k D 7 5 i q k B 8 8 2 h N 7 l j 4 h D g g j - 8 B 8 - t _ R g i _ n k C _ 0 2 3 v H o y - 9 h E s 9 y 2 b 2 7 p o J n q n 8 D - x r 4 N 1 4 4 t l B h g 9 5 p B j 9 0 1 i B 9 z 5 s 5 B u t u 1 f - 4 l p t H & l t ; / r i n g & g t ; & l t ; / r p o l y g o n s & g t ; & l t ; r p o l y g o n s & g t ; & l t ; i d & g t ; - 2 1 4 7 4 7 9 9 3 0 & l t ; / i d & g t ; & l t ; r i n g & g t ; g s s m 8 g l r r L t 9 p 2 B h 7 q r Y 6 r w x L 9 6 m e 4 p 0 P y - r 2 B 0 k s 9 E p l w m B 5 7 7 8 U y 7 7 h I 6 3 w T w p 1 a t v 7 x E & l t ; / r i n g & g t ; & l t ; / r p o l y g o n s & g t ; & l t ; r p o l y g o n s & g t ; & l t ; i d & g t ; - 2 1 4 7 4 7 9 9 2 9 & l t ; / i d & g t ; & l t ; r i n g & g t ; w 2 g p l 9 9 6 r L 6 7 g g i C g k r g 8 D h s i r n B & l t ; / r i n g & g t ; & l t ; / r p o l y g o n s & g t ; & l t ; r p o l y g o n s & g t ; & l t ; i d & g t ; - 2 1 4 7 4 7 9 9 2 8 & l t ; / i d & g t ; & l t ; r i n g & g t ; w y 5 g n _ 9 m r Q j x 4 y 3 5 C x i 9 n k H v x t 6 w E 3 1 k 4 x L 7 s y p j i B 3 3 3 5 3 E p _ x 7 h E l 5 j 5 6 C z z 3 8 D 2 j o x y C p 5 h 5 n B w 7 - p 7 E j 8 h 9 - o B h - u y 4 P k k s x c w _ m 2 X k 9 o w 5 G _ g 2 n o a u i u o w B x 3 6 n 1 B m k p t 7 e - y i x l e 0 1 j z 0 g B 0 l v r q B w 5 5 3 o B j t l 2 t U 9 i y z 6 S k m p 7 g F 6 - 2 g k B g 4 q 1 p H i l y 7 m B k 6 g z x J x 5 h y _ r E r 2 q 9 - C r m 6 5 j a v - x g 6 M q k r y 5 K o q i 4 w a s n 0 p 1 J 8 n 8 1 h D k 4 3 k h Q x 4 k p 2 B 8 j n s 9 H l x j D p p j k 8 E 0 n - x 6 E 0 - p 8 x J v 8 y r p E z j g 4 0 U 0 x 0 s q C u w h z s V j 9 0 1 2 t D k 2 3 i 0 E l t l s r E 6 n 0 m x E h q g l h P r l z t - c 7 6 s n _ q C 4 4 9 0 8 P h n 7 n p Q w 9 o - x E 1 l i 0 o p D 1 7 j 1 0 I 2 j q p k B 5 x u z u S 6 p r 4 h D x l 6 _ b z _ o l p d 8 h 6 i o J g 1 p z 3 B l l y i 2 W k i h s o E z 7 1 - o J l v t s 9 K 4 m 1 i v Q y x 9 s m B 4 z q 2 5 G k 8 v o o s B i 6 y 2 t H 8 9 t v x k C p 3 p n n C t - n 7 Z r s 7 i 9 B l 2 1 7 w Y 9 3 4 q i C 5 x o 9 5 K 3 0 m 2 7 R q 3 x s H s z t s g H 3 x q 5 j M 7 k i 3 n P z s - - v C 0 o t v n C y p p 3 S - 6 y k p B 6 - 4 _ t I - g i r 1 I 4 0 _ v s C 6 j - 0 7 I l r g q 4 C m y - w 4 D 2 _ q q 7 E q y 9 h - p B m 6 v n 1 l B i r n n 4 D i 6 1 9 S 2 r 6 - m I r z 7 - h E p 2 6 y 2 D u 3 5 m 6 I w g 0 4 s o B m 4 y k x J g 8 6 5 w D t p r q J s 8 i g k 7 B - 8 w k t B 3 k l j _ X r s k r x d l k 0 5 5 B _ h x 6 1 a 2 8 t y _ F 1 o l y l E w 3 t v l G 8 k k 9 8 C n z 8 j u I 8 m o 2 - L 5 3 v o l D n 7 7 r m C y s - h s C g 2 k r y 4 C 8 q 9 o 4 D y 1 3 m r H h 7 p p W 3 x v n 3 G 2 u - i L h t o 6 i I 3 9 l g 8 B p 7 x 5 R o 1 o m 6 E 9 m 3 x u B 9 i s s P k s y l 7 C u z r j s H m v 9 j i V 8 l _ r p B u 6 l - m D u z w v h C 1 o o 8 n B 3 v g m u H 8 m 2 g m Q - l 4 w w D 9 4 k _ h F r x 8 3 p K - y 7 l p C 8 n 2 v q B w g v i 0 B l y 4 u 4 N n 3 9 1 h D q z n j s K 3 t q g j D o y j k i J v q 5 6 n N n 4 m w G g 0 6 i 0 S 0 k 6 z o C p _ y o t C _ 4 u 8 _ C 1 k z l w D z z g t I r 3 w _ k Z - q 6 w t H v p p 3 2 F t u 2 y p B 5 z m z g C v _ i q g C o v m 2 h H n 6 t 2 _ I 4 n 0 2 1 X k v 1 v 8 C 0 v t t p L - k n v 8 B n j m l 8 D q w i 2 1 B _ _ 0 3 6 J w m 3 5 D 6 m i g 5 G 3 9 x x N - r - g i N g l l z 2 E 2 1 5 v l R o u 6 4 i G j s g r K 5 9 y g b v p _ s R - p 2 y 9 G 0 w 4 3 v H w 4 0 x 1 X s z 0 3 h n B z k p 2 5 h B k h l 3 l Q 7 i 7 h j K q p 2 s 9 C 5 p l w 3 T q t 0 h 6 s C 0 v k n m E y 5 g - p G r - x j 3 G s g z 7 h C q 0 h 7 _ p E 4 3 t 1 7 J s y r r - N z g o _ o H 8 _ q g 4 k B 3 l m 2 7 Q 0 0 j r o J k n _ p l G k y k w w I y 4 o 0 h J i _ u q o E j n y 7 n Q 0 2 g m p Q y 9 g 6 w Q j v i p q p B 6 o 0 h g s B r y i - m J 8 1 _ u v c j 6 o 5 q D n 4 q j - R 0 3 7 q M 3 l i n s o D q - o 7 7 q B 0 s j - 9 i S j x y o 1 e z 1 u i o C p 9 i h u J & l t ; / r i n g & g t ; & l t ; / r p o l y g o n s & g t ; & l t ; r p o l y g o n s & g t ; & l t ; i d & g t ; - 2 1 4 7 4 7 9 9 2 7 & l t ; / i d & g t ; & l t ; r i n g & g t ; 9 m 4 p 0 g u 5 6 P w i q 7 S 2 p r 0 U 2 g g - L y g y z b & l t ; / r i n g & g t ; & l t ; / r p o l y g o n s & g t ; & l t ; r p o l y g o n s & g t ; & l t ; i d & g t ; - 2 1 4 7 4 7 9 9 2 6 & l t ; / i d & g t ; & l t ; r i n g & g t ; 9 h g 2 0 9 z v 6 P - m 3 6 P l o l y D 6 0 m u U q l n 4 F _ 8 5 m d 9 0 _ 2 N & l t ; / r i n g & g t ; & l t ; / r p o l y g o n s & g t ; & l t ; r p o l y g o n s & g t ; & l t ; i d & g t ; - 2 1 4 7 4 7 9 9 2 5 & l t ; / i d & g t ; & l t ; r i n g & g t ; z y t n y 6 i 9 k K n _ i 4 r F w k 3 z x B p k - y 0 C z y g g y C n q 3 3 m L j k m k 1 D j 2 s x 6 C 2 7 - i Q & l t ; / r i n g & g t ; & l t ; / r p o l y g o n s & g t ; & l t ; r p o l y g o n s & g t ; & l t ; i d & g t ; - 2 1 4 7 4 7 9 9 2 4 & l t ; / i d & g t ; & l t ; r i n g & g t ; 2 x w 3 j w 5 k 0 P k u g n T u x _ g 5 H 9 y q i 0 C 0 5 9 n n C 1 m 0 x u B k x k 1 2 B 8 q - x o I w y y 3 R y j 6 4 W 7 w y k T l 8 s y n C 5 s n x n J & l t ; / r i n g & g t ; & l t ; / r p o l y g o n s & g t ; & l t ; r p o l y g o n s & g t ; & l t ; i d & g t ; - 2 1 4 7 4 7 9 9 2 3 & l t ; / i d & g t ; & l t ; r i n g & g t ; v z h 5 y s 6 g 7 Q 4 t k u t T 4 9 y y 6 E v x i k y E h y o 2 _ p D 1 r 9 6 r W 8 m 3 v 5 C s z m 2 4 R h 7 i w z P j 3 t y 4 B z i s s q D v t k m 9 B 4 - o j g M _ 4 o 7 s l C p g s i q r E & l t ; / r i n g & g t ; & l t ; / r p o l y g o n s & g t ; & l t ; r p o l y g o n s & g t ; & l t ; i d & g t ; - 2 1 4 7 4 7 9 9 2 2 & l t ; / i d & g t ; & l t ; r i n g & g t ; q u 1 g o 1 j 0 g Q z i w 0 g F 4 p 0 u o E 9 m 2 l - N p g k s q F - q z j 4 P 5 v 3 t l L y n h 7 1 C s _ m j c 1 z m 3 G v 7 h r r C 6 6 o w 4 C 2 r x 4 o C 2 r y 1 H k u 4 q 8 C 6 t y k 1 C 5 _ j 8 h H g m x m 4 F - q t q h C l p 3 s j J 0 6 y 2 F r w l 8 r B h w j w X 2 o i 7 7 E k u h u j E t t k 0 7 I s 5 n 2 e 5 0 y u c q n n v h D & l t ; / r i n g & g t ; & l t ; / r p o l y g o n s & g t ; & l t ; r p o l y g o n s & g t ; & l t ; i d & g t ; - 2 1 4 7 4 7 9 9 2 1 & l t ; / i d & g t ; & l t ; r i n g & g t ; x 3 y r 0 y n z y Q j j p 7 5 H - y v s N v 3 u p g B 5 j 8 0 o L o r k g _ T g n p 6 t E y w 2 x i Q & l t ; / r i n g & g t ; & l t ; / r p o l y g o n s & g t ; & l t ; r p o l y g o n s & g t ; & l t ; i d & g t ; - 2 1 4 7 4 7 9 9 2 0 & l t ; / i d & g t ; & l t ; r i n g & g t ; 9 i 9 5 l r 9 o 1 L w 3 _ q z C r 4 _ o 3 B 6 j 9 6 u F _ v w u 5 R 7 5 3 l q J l o r 8 l R 1 y p 2 z E j x k l m I 8 m _ m y K _ 0 6 0 t H o x t l t T v 0 i s w L 3 1 q q 3 F w l x l p E - 4 u t 1 F 7 r g - C 8 _ h 9 4 J q m m 8 4 B 4 t 4 t p D n z w 8 4 h B v m 3 l b 2 1 y z - b h s _ j N l y 4 h 6 D 4 n q 1 y B 9 y 0 r w B g g 0 g o o B - 9 5 l h N 2 j 2 6 k q B 4 5 3 y x H h g 4 _ u F 3 3 7 i w V 2 h w s 4 W t 8 l 8 8 B x 3 1 z t K h l 5 j s R m j p _ t I 4 m z y 9 Q j 5 m 2 0 E h 7 0 h v G 2 u t y 5 I v y x 8 1 S w i k 5 3 B r 2 l 2 v F 2 o 8 y y C u 7 i y n M m 9 r u w E y r 2 v i F l i v y 2 B 5 v s z i M 6 k 3 p t F 0 l - 4 2 H n j 1 o X 7 j y m g F m j g j H o 2 2 l w E 4 p j p y G u q 6 w _ E 8 - k t o I q l 8 - p P x k x t r I j p l 5 n J 7 6 n j r C t n w v 0 B 4 s 2 3 o g C k _ s 8 l U 3 7 1 2 w Q j q x o p D m _ - 6 P 0 v 0 7 k P y 1 j 4 k E o 3 m 3 z G o 1 w 4 V r n o y x C s 8 i 2 - E t 1 8 g p C z g 0 u 8 E 2 p v 5 9 B n v 5 2 - N 2 s 4 y g E 6 x q 8 s J l y i n 6 f m u s 9 O y 6 - 9 v C r 7 u t j F 5 n 7 9 9 T 0 9 - k i J 3 j 6 g n D r h t t x E h r i g l D 8 u 6 1 W u 2 m p 5 D 6 h k l 2 L p 6 _ i w E 4 s x 9 9 W s z j y m a 1 y x 5 p I 8 l 1 7 o M _ 1 w s n l D 9 7 z n n E i - s h u B y 4 1 j _ P 5 n y 6 4 X y o j p p v B i h u n h E k 3 9 i p d t p z t m J 8 h x j p 9 B z o 4 u - C - 4 h s z k B n _ g l _ C j r u 7 Z - - z x 1 C u 6 u 6 H 9 m - 0 9 Q t t r l l C h 9 t 2 l E h y u w o C o 9 1 h F n s 8 u p L o n l s - C 2 y n z 9 B h w x 5 i I g r 5 w - G x y q j x S t r l - U q 8 u o 8 E h o k 7 r C x x s w j N 7 w z k 0 C l m g 3 1 w B 5 _ o 6 1 o C 1 7 h j x F j - t n g M 3 j _ x h N i x n 7 n D 2 7 3 h w 6 B - h l t v F 2 w s 9 k P j m j x r F s r v h g F - g 6 j i F 3 l 3 j i B g w l 1 p v B 5 u g 7 7 D s j v 7 6 B w x 5 o m N r y 3 v 4 d l l s _ g E x 4 w 9 w D h t s n 0 D m v 7 q - j E _ m p 9 v 6 C m 2 r p r S q 3 6 l 1 Q h r o 1 t H u s 6 x 9 F v y 9 7 0 L 3 7 3 h - m B 7 3 q v _ J 5 l j 8 3 H 5 8 u g - K r 0 n 2 v O 3 8 3 x m l B 4 s w r v D o 9 o l r S 4 g q 9 0 Q u o i z X s t 8 9 m B 4 u n v g J n 9 6 v _ a t 7 r w t C 7 5 m t x N 3 u o o n X i j 7 _ x g C z u v y 0 L 3 2 t 2 2 K j v 3 0 o B y 3 8 q _ V 6 r 5 n j Q v 5 - o i g B k z m j 7 G 3 t 7 8 h V 7 u 6 8 _ H z 7 _ q x C g 6 8 m y C q p p l y K q z - 8 4 D 3 h o p y C 0 7 j i 8 D 3 s u p q Q o 2 _ h 8 a 7 1 k j m F 3 t i l r J l s n x z s C 5 z 9 x o C - z t q M 1 n 5 p x K n 8 v q r Q 5 y 4 v h W 3 l l j x Y 5 7 h t 8 F o k 6 z 1 H 4 v 3 s v a k 9 l k x 6 B _ 6 x v g Q m z 4 w _ 7 B q r 9 v z Y x h n n 5 F 6 l r 7 9 F 2 m 1 h 8 B j g s l n o B j j 5 r 3 y B g k _ j - N _ _ 4 - 0 P p 0 o g R q 9 2 v z D 6 q x 0 9 L j - _ r k E t q g 3 7 G i 1 j g l m C 3 0 m l x n B 9 3 y - g D p m 0 7 1 G 8 6 - j k Q 7 y 1 _ x C x 2 9 x r B 5 x r 6 - O u t z h v d m 4 p 5 k K w j z x t Q - t n y 4 D 5 j y 6 j K n u 3 z k u B 9 - i t 7 Z y 9 2 m _ B m k j v o L _ h 0 q u U x 3 9 r y Y z k 9 y r U i r l v 0 Y - 6 0 h z S t t z o 4 C t w 2 _ o O p 0 9 8 _ F 0 o 5 g r B 4 j y p W r j o y 9 G j o z s m Q r o _ 4 x R 4 t r n 6 1 C x 2 r 3 6 z B z - i m k l L _ 6 z p m C v m l l j X k n 2 i o P w 2 3 o 3 g B 6 i l i 6 P 9 9 i h l H l 7 w 0 8 D s y m - w E 3 l p l v J v z j m v O n v r j 5 O s 4 6 g u I z 8 - 0 7 b x i 0 n 7 B i s 9 k 0 N r 4 v 2 i W p n p z _ E o j r w 2 B u 4 r w R 6 v 4 u 0 K x q p g y E s 5 q q 1 J t h w 8 z M u m j _ 5 Y 8 r w s p L 5 p l x 0 X 9 p x 5 n E 7 o i l z F z 8 v 4 h F y n x r 2 F w 2 z n 0 e t t s k 8 H l u i y k C 3 2 l s J 2 7 2 z t B 1 8 u 4 h F 2 w j y p F r x _ r 3 Q p 4 v g u e 7 t q 5 - D n 8 1 i t B 0 w u 7 5 M 9 5 6 i 3 K 9 x i l g M j h w o t C 6 9 w u r B g 1 z 7 g B p o w _ z H i o q w g E h q p 1 5 E 4 k 5 w 8 C l h i y p H n - y y i N z 6 h n x B n 5 9 o t D k 1 5 g w I y 0 i 9 - G z 5 7 j 4 D 7 k k v W k 9 5 6 5 J 1 x t x 5 i B o 8 z i u F m h 3 h n B v 2 t 2 g O - v 1 0 p H 2 y m j 9 M s v z t 1 F u 8 5 w z C n v y t 6 F j _ 8 g 0 M l u _ - g Z s i h w - N v k z 1 i G 6 0 1 y u a 9 6 8 m 4 9 C 6 k w q v K v y q p x S w 0 o - p Z z 3 o 1 r J - z 6 m k D s 2 h u t H i 6 4 t 5 c j h k - x B _ l i 1 u _ B 1 8 4 j p U 9 _ o n p H j s 6 l t G _ 7 g 7 j L 4 i m z g I 7 u i 0 x k B 2 s l y t I y 9 y o s o F v w r i 4 g B n n q t g U h 7 x p x U & l t ; / r i n g & g t ; & l t ; / r p o l y g o n s & g t ; & l t ; r p o l y g o n s & g t ; & l t ; i d & g t ; - 2 1 4 7 4 7 9 9 1 9 & l t ; / i d & g t ; & l t ; r i n g & g t ; 9 k l i 1 2 s w 5 P p t n 0 s B z g t i C x l m Q q k 3 i H u 2 p 7 D r l i s H & l t ; / r i n g & g t ; & l t ; / r p o l y g o n s & g t ; & l t ; r p o l y g o n s & g t ; & l t ; i d & g t ; - 2 1 4 7 4 7 9 9 1 8 & l t ; / i d & g t ; & l t ; r i n g & g t ; w 4 w o m 7 s v 5 P 0 j 4 h 0 B m 9 q i c w g n x F - 7 l z t P v p p v Z w g 4 r z D 0 2 8 y k Q y w p n W l y 6 s j B 3 _ l l f w z m 9 x W 9 - z - F w 8 9 v l D 9 x 0 1 w M & l t ; / r i n g & g t ; & l t ; / r p o l y g o n s & g t ; & l t ; r p o l y g o n s & g t ; & l t ; i d & g t ; - 2 1 4 7 4 7 9 9 1 7 & l t ; / i d & g t ; & l t ; r i n g & g t ; y 1 u _ 8 x 7 4 l Q 2 l 2 - 4 F i k 3 2 l B u g 3 m _ I k 0 n h t B n t k y v B & l t ; / r i n g & g t ; & l t ; / r p o l y g o n s & g t ; & l t ; r p o l y g o n s & g t ; & l t ; i d & g t ; - 2 1 4 7 4 7 9 9 1 6 & l t ; / i d & g t ; & l t ; r i n g & g t ; k x p m v p q 7 2 P y g l _ L - u 7 7 d x w o 4 U 6 h q 4 F z y j 9 s B o 2 x k O & l t ; / r i n g & g t ; & l t ; / r p o l y g o n s & g t ; & l t ; r p o l y g o n s & g t ; & l t ; i d & g t ; - 2 1 4 7 4 7 9 9 1 5 & l t ; / i d & g t ; & l t ; r i n g & g t ; n k 1 u o r p h 0 O 9 8 7 - J 8 2 z 1 C 8 i p V s 7 k l B t z 3 p B 9 y h u C u y 3 l F 6 5 v o K k u p u F s j u _ C k i 7 1 C s w 8 m o D p i v p B q u _ t X o 9 6 m F t o 1 p J j w _ k D 8 6 w b 3 _ 9 k D t l 9 p X 9 o 6 m O 1 o 9 r z B 2 j k 1 W s h q q J q 7 3 k D & l t ; / r i n g & g t ; & l t ; / r p o l y g o n s & g t ; & l t ; r p o l y g o n s & g t ; & l t ; i d & g t ; - 2 1 4 7 4 7 9 9 1 4 & l t ; / i d & g t ; & l t ; r i n g & g t ; v - k 7 0 g o q 3 P y n q 1 Z i 3 0 i F 0 x t m E o i 6 l P y o v 2 J 5 p s h F & l t ; / r i n g & g t ; & l t ; / r p o l y g o n s & g t ; & l t ; r p o l y g o n s & g t ; & l t ; i d & g t ; - 2 1 4 7 4 7 9 9 1 3 & l t ; / i d & g t ; & l t ; r i n g & g t ; u y v m l h v 6 y W _ m - v N i n g 8 Q 7 7 i 3 Z h u 6 1 L 1 g s 2 M q - i _ K p m r 5 X & l t ; / r i n g & g t ; & l t ; / r p o l y g o n s & g t ; & l t ; r p o l y g o n s & g t ; & l t ; i d & g t ; - 2 1 4 7 4 7 9 9 1 2 & l t ; / i d & g t ; & l t ; r i n g & g t ; l 9 q x k - 3 _ n Q _ s u m a h 6 8 _ c u _ i p 8 B p p x 1 0 C _ 5 g 6 U t p p w Y u 2 2 0 q L & l t ; / r i n g & g t ; & l t ; / r p o l y g o n s & g t ; & l t ; r p o l y g o n s & g t ; & l t ; i d & g t ; - 2 1 4 7 4 7 9 9 1 1 & l t ; / i d & g t ; & l t ; r i n g & g t ; _ r n m 3 j l 6 u P r y j 7 Y z x i 4 e r r v 1 b z i w m h B j 0 n x f z 9 g l I _ g 0 3 K & l t ; / r i n g & g t ; & l t ; / r p o l y g o n s & g t ; & l t ; r p o l y g o n s & g t ; & l t ; i d & g t ; - 2 1 4 7 4 7 9 9 1 0 & l t ; / i d & g t ; & l t ; r i n g & g t ; 6 6 9 v 5 _ m 1 v P n 3 v O v v 0 o w C 3 z 4 t D t m 9 j B h y y 5 U l n 3 s N 5 y 9 H 3 g p z D j 7 h r G & l t ; / r i n g & g t ; & l t ; / r p o l y g o n s & g t ; & l t ; r p o l y g o n s & g t ; & l t ; i d & g t ; - 2 1 4 7 4 7 9 9 0 9 & l t ; / i d & g t ; & l t ; r i n g & g t ; 7 m 6 x g 7 x 2 x W l - r y L z 1 o 6 L k 6 l t q D p q 2 k o B & l t ; / r i n g & g t ; & l t ; / r p o l y g o n s & g t ; & l t ; r p o l y g o n s & g t ; & l t ; i d & g t ; - 2 1 4 7 4 7 9 9 0 8 & l t ; / i d & g t ; & l t ; r i n g & g t ; v _ x 3 r 2 6 - z P o 7 h 7 h D n 9 k y s G 2 2 0 h 6 B & l t ; / r i n g & g t ; & l t ; / r p o l y g o n s & g t ; & l t ; r p o l y g o n s & g t ; & l t ; i d & g t ; - 2 1 4 7 4 7 9 9 0 7 & l t ; / i d & g t ; & l t ; r i n g & g t ; j s n u 3 n 0 u v P n 0 y 3 U 4 - _ v S h g _ 8 V 5 g h v E l j 9 s d x u v w N & l t ; / r i n g & g t ; & l t ; / r p o l y g o n s & g t ; & l t ; r p o l y g o n s & g t ; & l t ; i d & g t ; - 2 1 4 7 4 7 9 9 0 6 & l t ; / i d & g t ; & l t ; r i n g & g t ; 9 4 h w 6 5 k z 1 P o n 3 9 S 2 r z 3 n B w _ 5 j U 6 3 5 7 S _ q 7 _ H 1 m x m D 9 k u n D & l t ; / r i n g & g t ; & l t ; / r p o l y g o n s & g t ; & l t ; r p o l y g o n s & g t ; & l t ; i d & g t ; - 2 1 4 7 4 7 9 9 0 5 & l t ; / i d & g t ; & l t ; r i n g & g t ; j k 7 l s n 9 v 3 P r 9 p 6 b u w n z N 9 2 t 4 C x 7 g w y C m 8 o w m B s o u z a p _ 2 - M & l t ; / r i n g & g t ; & l t ; / r p o l y g o n s & g t ; & l t ; r p o l y g o n s & g t ; & l t ; i d & g t ; - 2 1 4 7 4 7 9 9 0 4 & l t ; / i d & g t ; & l t ; r i n g & g t ; 8 s u 5 - 3 5 n 0 P u m q 1 C 6 t i 3 I 5 h k 9 L - j h s F s _ 4 u U 3 u g 2 Z & l t ; / r i n g & g t ; & l t ; / r p o l y g o n s & g t ; & l t ; r p o l y g o n s & g t ; & l t ; i d & g t ; - 2 1 4 7 4 7 9 9 0 3 & l t ; / i d & g t ; & l t ; r i n g & g t ; 7 m 2 p l u 1 k y P w v o V t l q 1 W 8 g 1 v i B h 7 v q K p n q _ L h k r 9 W s v h D l i 9 2 L u 3 q 2 H & l t ; / r i n g & g t ; & l t ; / r p o l y g o n s & g t ; & l t ; r p o l y g o n s & g t ; & l t ; i d & g t ; - 2 1 4 7 4 7 9 9 0 2 & l t ; / i d & g t ; & l t ; r i n g & g t ; 4 w w v q 0 k 7 j P h u k - n G s - l 6 s H z z 6 w o B v x i 5 j N p i - _ o C - 6 - 5 1 B l y h m - G u - l 3 i D p o l o 6 E m q 8 w j s B 7 _ 0 q - V 1 y t _ e g n v s 5 D 3 w v p l m B 3 r i 7 - C 8 i v 6 g C w 8 5 u x C 5 _ 5 4 - E s w l t k B i 8 8 y 5 Z l r 2 1 2 K 8 n x x W _ p q - 5 C _ z 9 g 8 F h w 6 r U & l t ; / r i n g & g t ; & l t ; / r p o l y g o n s & g t ; & l t ; r p o l y g o n s & g t ; & l t ; i d & g t ; - 2 1 4 7 4 7 9 9 0 1 & l t ; / i d & g t ; & l t ; r i n g & g t ; v 6 j x n 4 v o 1 P - r 4 i T 1 0 g 9 3 C 9 2 m p r B & l t ; / r i n g & g t ; & l t ; / r p o l y g o n s & g t ; & l t ; r p o l y g o n s & g t ; & l t ; i d & g t ; - 2 1 4 7 4 7 9 9 0 0 & l t ; / i d & g t ; & l t ; r i n g & g t ; 6 i _ 3 p y g y y P 9 y z x P h 4 7 R r l 4 l C p 7 l 6 i C g y u 3 i B m q v - O m x x t 9 B & l t ; / r i n g & g t ; & l t ; / r p o l y g o n s & g t ; & l t ; r p o l y g o n s & g t ; & l t ; i d & g t ; - 2 1 4 7 4 7 9 8 9 9 & l t ; / i d & g t ; & l t ; r i n g & g t ; j 8 q - i w y j m P q 8 j i 3 C n y R 9 p u 6 0 C - 6 1 x k D 7 7 m u G _ - t 1 j D & l t ; / r i n g & g t ; & l t ; / r p o l y g o n s & g t ; & l t ; r p o l y g o n s & g t ; & l t ; i d & g t ; - 2 1 4 7 4 7 9 8 9 8 & l t ; / i d & g t ; & l t ; r i n g & g t ; s n _ r i z k s 4 P u i p 1 V j z h q K 1 g i 8 7 B w h x z z B z 4 u q i B u 7 q 7 5 D x y 1 k J & l t ; / r i n g & g t ; & l t ; / r p o l y g o n s & g t ; & l t ; r p o l y g o n s & g t ; & l t ; i d & g t ; - 2 1 4 7 4 7 9 8 9 7 & l t ; / i d & g t ; & l t ; r i n g & g t ; m v 0 x l s z 5 0 P u j u s T r h h 6 Y u 0 z w C & l t ; / r i n g & g t ; & l t ; / r p o l y g o n s & g t ; & l t ; r p o l y g o n s & g t ; & l t ; i d & g t ; - 2 1 4 7 4 7 9 8 9 6 & l t ; / i d & g t ; & l t ; r i n g & g t ; 6 _ 9 p m 9 n _ n Q z t l j 8 B 9 _ x 5 o B 7 j t m 5 L o o s - x J v p z q s G - 2 m l l D u p w 4 n Q 2 2 l w N 4 p l 8 q I h y i t q m B t 6 v s v d & l t ; / r i n g & g t ; & l t ; / r p o l y g o n s & g t ; & l t ; r p o l y g o n s & g t ; & l t ; i d & g t ; - 2 1 4 7 4 7 9 8 9 5 & l t ; / i d & g t ; & l t ; r i n g & g t ; 0 t k s z y g p s P n g h m 5 a k r j 0 0 2 B o _ s x 4 F 5 o 3 j q C 4 r o o 4 D 3 l g 2 Y - l m 0 7 B j v m w F 7 s k 7 p a h l 9 z g B _ o 3 m 4 n B m 8 x h 7 D p x q 6 k E v j 2 p w J r o r k g J m z x 2 5 F z v 8 h x 3 F l w h y 2 B w j 4 k w y B i o z k w I 1 l 0 g z F _ 7 w s p E r _ o 4 0 D h z h p m E 5 i q g 2 e 6 0 7 p z G q 6 6 n i D j p n n q P & l t ; / r i n g & g t ; & l t ; / r p o l y g o n s & g t ; & l t ; r p o l y g o n s & g t ; & l t ; i d & g t ; - 2 1 4 7 4 7 9 8 9 4 & l t ; / i d & g t ; & l t ; r i n g & g t ; 7 h 7 0 o y j i j N z - m 9 3 c 2 y r 8 g P r s 3 q u M y n r 3 4 C s 1 o p 2 T p n y _ m C x j 5 k v D v v s - 6 7 E t 0 3 h w B 8 q i z t F - x 4 4 z Q 3 2 o l E q k t u n K 8 l u 6 x C 2 n w v w B 0 n r l - F k n j _ t B 4 r 5 9 x w C 6 o 5 9 p c 7 l p 1 7 S h o 4 5 v C s p q r m F i 2 6 7 1 C 3 q i h E 2 z y u _ J l 0 2 w 4 C l p p m p O x i 6 w e j 7 8 4 1 F 7 2 3 5 _ B p 0 4 t h Q m x r w m E s 4 l 1 1 U s w j j s S v z 4 t 1 C p 6 t _ o 1 B h 4 9 8 X v 7 w - 2 K 6 i l m 3 U & l t ; / r i n g & g t ; & l t ; / r p o l y g o n s & g t ; & l t ; r p o l y g o n s & g t ; & l t ; i d & g t ; - 2 1 4 7 4 7 9 8 9 3 & l t ; / i d & g t ; & l t ; r i n g & g t ; 4 j 0 8 v 5 x o q W s 3 o 3 g B 6 r g p W 3 - 6 5 c y - g p N & l t ; / r i n g & g t ; & l t ; / r p o l y g o n s & g t ; & l t ; r p o l y g o n s & g t ; & l t ; i d & g t ; - 2 1 4 7 4 7 9 8 9 2 & l t ; / i d & g t ; & l t ; r i n g & g t ; 9 j 6 p s 8 6 s g M p p x j p g B p 1 3 r 3 a 2 r j h k M j p 1 5 j B z y z x h B w z 1 8 8 H & l t ; / r i n g & g t ; & l t ; / r p o l y g o n s & g t ; & l t ; r p o l y g o n s & g t ; & l t ; i d & g t ; - 2 1 4 7 4 7 9 8 9 1 & l t ; / i d & g t ; & l t ; r i n g & g t ; w z 7 m 4 5 2 z i N x 5 y 4 w C p 5 y g 2 G 5 u g h k D & l t ; / r i n g & g t ; & l t ; / r p o l y g o n s & g t ; & l t ; r p o l y g o n s & g t ; & l t ; i d & g t ; - 2 1 4 7 4 7 9 8 9 0 & l t ; / i d & g t ; & l t ; r i n g & g t ; 1 8 3 r m 2 u u _ R h g 3 r 2 G x w r u j B v g g 0 7 f m v 7 x r E m m t v _ N t l 0 s r S q m t w m E l 4 w h h H o w 6 0 n C o u 5 v w J r 1 s 5 o j C _ 4 g p h T v j q z k H & l t ; / r i n g & g t ; & l t ; / r p o l y g o n s & g t ; & l t ; r p o l y g o n s & g t ; & l t ; i d & g t ; - 2 1 4 7 4 7 9 8 8 9 & l t ; / i d & g t ; & l t ; r i n g & g t ; 2 u - _ o q x 9 - M q 3 y 9 h m C 1 2 7 8 w J 2 r w 5 w 7 C _ _ o 3 q W g 8 o - j P r x h _ v M 0 0 x 9 5 J 2 h k - u 5 B & l t ; / r i n g & g t ; & l t ; / r p o l y g o n s & g t ; & l t ; r p o l y g o n s & g t ; & l t ; i d & g t ; - 2 1 4 7 4 7 9 8 8 8 & l t ; / i d & g t ; & l t ; r i n g & g t ; q _ g l v j o z r M l 8 h h l f 1 5 0 _ 4 o C r 1 s x r F j z 3 6 r O p - q 0 2 f v 7 x l 3 D _ k s j r C j x r 9 m Q n l g m m V _ z i 2 j M l s 9 q - I & l t ; / r i n g & g t ; & l t ; / r p o l y g o n s & g t ; & l t ; r p o l y g o n s & g t ; & l t ; i d & g t ; - 2 1 4 7 4 7 9 8 8 7 & l t ; / i d & g t ; & l t ; r i n g & g t ; 2 x 6 u s o g _ y R 0 9 v 8 Z 2 0 i y a 0 3 o - X & l t ; / r i n g & g t ; & l t ; / r p o l y g o n s & g t ; & l t ; r p o l y g o n s & g t ; & l t ; i d & g t ; - 2 1 4 7 4 7 9 8 8 6 & l t ; / i d & g t ; & l t ; r i n g & g t ; z r _ r p p 9 o z R y r q o C 8 1 r s C l l k 7 t B 7 7 1 o I z l 3 w I x 0 v 3 a & l t ; / r i n g & g t ; & l t ; / r p o l y g o n s & g t ; & l t ; r p o l y g o n s & g t ; & l t ; i d & g t ; - 2 1 4 7 4 7 9 8 8 5 & l t ; / i d & g t ; & l t ; r i n g & g t ; i q p _ 4 s t h 0 R m 4 q 4 Q _ n o o S 6 h y p E n o g F q k w t D r 8 3 _ C _ 0 k j F & l t ; / r i n g & g t ; & l t ; / r p o l y g o n s & g t ; & l t ; r p o l y g o n s & g t ; & l t ; i d & g t ; - 2 1 4 7 4 7 9 8 8 4 & l t ; / i d & g t ; & l t ; r i n g & g t ; n 7 _ s y y h z 0 h B 7 x 4 z i U k 7 7 l W y 1 4 h w E r t - 0 w C t u l n F y q l i u D _ 1 5 l z B 6 s 5 t k K y 9 7 k n D i u i 2 u E v s k u j C h g o l S z 8 j n B y g p 3 a 8 r 3 m k B - g p 7 S m h i u I q g y 7 t D u 6 k 8 v C x l u 2 R _ u 4 v m C 9 o x 5 J r - h x j C _ - l g C j s w p j B u m _ h i G u n l 8 u C w m g v b p y l k q B z k q 3 C t k w g h B 6 s 6 h S & l t ; / r i n g & g t ; & l t ; / r p o l y g o n s & g t ; & l t ; r p o l y g o n s & g t ; & l t ; i d & g t ; - 2 1 4 7 4 7 9 8 8 3 & l t ; / i d & g t ; & l t ; r i n g & g t ; 1 t - 8 m y 0 9 v M 5 0 g 8 t G 6 t w h m F - v u 3 l Q p v m 3 l k B n q m 3 w Z - l r o g g B w 3 h - 1 D 9 x x n x Q l 1 6 k r M k j 1 i y C z 0 5 1 j E - p 9 q 4 u C _ m x k k h D - v j z n C 8 2 v z 4 I j 7 u 7 q Q u 3 l 9 7 - B 9 o r h 6 T o s 9 t 4 B 5 x i 8 8 H w r i y b t s o 4 3 E z t h w v E 7 9 i - x H p s s 9 p C _ 3 2 y h D r w j 0 8 E i 4 p r o B l s n 5 q B 8 v _ 9 z q B _ z z l o B i 5 k 9 u B y z s _ x O 7 n - p l M 1 3 t s M x 1 t 5 _ E x _ j s - B 7 r 9 r m C o t m 2 h W m 7 0 8 l P n l 0 u 3 M o j 7 8 5 U i 0 5 y z g M q - 9 h 7 H g o k r s C w k m r w D n 0 q 9 7 G - j h 3 x G - 7 u s 8 C & l t ; / r i n g & g t ; & l t ; / r p o l y g o n s & g t ; & l t ; r p o l y g o n s & g t ; & l t ; i d & g t ; - 2 1 4 7 4 7 9 8 8 2 & l t ; / i d & g t ; & l t ; r i n g & g t ; n v 5 r 6 6 z q 9 g B 6 h i j y D o t x z q B h y 2 i - T s 5 n 7 k B g - 5 w p I & l t ; / r i n g & g t ; & l t ; / r p o l y g o n s & g t ; & l t ; r p o l y g o n s & g t ; & l t ; i d & g t ; - 2 1 4 7 4 7 9 8 8 1 & l t ; / i d & g t ; & l t ; r i n g & g t ; h k h v 7 q n l k W p 5 g - b 5 8 r q J z o y 2 Q y 2 q t Y l o 7 - N r y 4 r r B s h w q J 1 8 j 4 _ B _ t t 7 U & l t ; / r i n g & g t ; & l t ; / r p o l y g o n s & g t ; & l t ; r p o l y g o n s & g t ; & l t ; i d & g t ; - 2 1 4 7 4 7 9 8 8 0 & l t ; / i d & g t ; & l t ; r i n g & g t ; 0 j q 6 9 v t z 3 R h t w 8 s I k h _ 5 f 5 h 3 4 u F & l t ; / r i n g & g t ; & l t ; / r p o l y g o n s & g t ; & l t ; r p o l y g o n s & g t ; & l t ; i d & g t ; - 2 1 4 7 4 7 9 8 7 9 & l t ; / i d & g t ; & l t ; r i n g & g t ; h j g r w l t h n S r q - n B l g 9 N u s j 7 H y 6 h q I 3 6 w p B u g w l B s g i C 9 o x B i r n R h k s B 2 p o 5 C t h m 7 C o s y h L r w 0 G _ 0 j 1 B x h t O & l t ; / r i n g & g t ; & l t ; / r p o l y g o n s & g t ; & l t ; r p o l y g o n s & g t ; & l t ; i d & g t ; - 2 1 4 7 4 7 9 8 7 8 & l t ; / i d & g t ; & l t ; r i n g & g t ; m _ 9 k y h g x 4 R y 4 o p X - o g 8 D x u 4 q R o g x 2 Q 1 k 7 4 J & l t ; / r i n g & g t ; & l t ; / r p o l y g o n s & g t ; & l t ; r p o l y g o n s & g t ; & l t ; i d & g t ; - 2 1 4 7 4 7 9 8 7 7 & l t ; / i d & g t ; & l t ; r i n g & g t ; l h 1 5 o y 6 i p S 6 w _ z U 6 w x 3 n B x 9 q o J m 5 3 y J 8 p v _ M 6 r 6 s O i 0 1 7 2 B v 5 4 v n B 7 u i 6 F r l x r p C & l t ; / r i n g & g t ; & l t ; / r p o l y g o n s & g t ; & l t ; r p o l y g o n s & g t ; & l t ; i d & g t ; - 2 1 4 7 4 7 9 8 7 6 & l t ; / i d & g t ; & l t ; r i n g & g t ; y u p h 7 4 h o 3 R l 1 3 O i 1 0 i F l i t k E h 3 4 o H - r j 9 H 1 8 p 1 E p w u j I & l t ; / r i n g & g t ; & l t ; / r p o l y g o n s & g t ; & l t ; r p o l y g o n s & g t ; & l t ; i d & g t ; - 2 1 4 7 4 7 9 8 7 5 & l t ; / i d & g t ; & l t ; r i n g & g t ; 4 r 7 5 z s 3 u p S j 4 - 4 9 B s 2 _ h p B v _ 6 l K & l t ; / r i n g & g t ; & l t ; / r p o l y g o n s & g t ; & l t ; r p o l y g o n s & g t ; & l t ; i d & g t ; - 2 1 4 7 4 7 9 8 7 4 & l t ; / i d & g t ; & l t ; r i n g & g t ; h h 0 s n p 2 4 m W g w l s z E m v r o r B z o 9 u 9 T p v 7 v - B t _ t 8 7 C - k - w 4 v B h i 0 5 7 B r 5 3 j w D x n 2 r g B 9 6 o 4 0 B v y 7 - 4 C o k 2 5 b u s h w 4 C 7 9 w 9 5 C 4 q 7 s 3 D y 1 u l 4 I r h 2 m q C v 4 j u u C s 8 k 4 j C g x - 6 p B 9 v j s w q B 1 7 7 1 0 L p m v 4 4 G 4 p 5 n f q 6 u 9 o B 7 7 l l q E q z m 2 9 D g h z 6 8 E 1 n z 3 x C y i l 2 9 j B 8 m m _ g D n w i q q U u s 7 t I 9 w s h k 6 C 6 - j 5 w Q v v - 4 w B m 8 s q t Z l v 2 i m M _ g i 9 i Q 8 2 8 4 J l n g 3 z 5 B x 7 n k k i B _ y q 1 1 J z 8 l 2 T p o 5 9 u C 3 i h z s d 2 g 1 y t C x w 8 m k C q t h 9 3 J y h 3 h x K 0 1 k y k D s 6 0 z 1 B 2 r z 8 y D p n 2 _ k C r 4 4 q g E o y n y d v q z z j E 5 4 y 9 v N r 7 x 7 g B t 7 9 r h B k k r z 1 B l t - p w B 5 s 8 7 m B 0 8 z i h C n p w q 1 F _ q j 9 z D g y 5 x r D 9 v 8 z O s x - g 0 G q 8 n 4 M s 5 6 q u B p h g y v C 1 i 5 p z B m j 7 j z D u v o - u 5 B x n v 9 3 e _ y w - 2 N h x m 5 p C r - s u s G t u 0 y n F g l h w v J y y w l 6 B s x k z _ C u 7 s 9 Q _ 3 w h s E p s h h 6 B u 0 g m 4 a t t 2 9 0 R m h v 0 i O l l m q o K j z 9 r 7 W 1 k _ 8 u E 5 w s r s L w 8 5 3 v O _ g i j l y C o h w p p J n t 7 p z F y 6 2 v g F 0 w n v 1 Y 9 z 7 i 7 B 5 2 y w u N 1 v 9 w z J x 5 g 0 g S v o 3 5 o N m 8 6 o x R s r 7 - 4 C j 7 y 2 u J u v 9 4 p J & l t ; / r i n g & g t ; & l t ; / r p o l y g o n s & g t ; & l t ; r p o l y g o n s & g t ; & l t ; i d & g t ; - 2 1 4 7 4 7 9 8 7 3 & l t ; / i d & g t ; & l t ; r i n g & g t ; o m 0 6 8 u r h 3 R 0 1 w t Y w q q y D y l h _ L j 8 w 6 O 8 k o g E _ m m o J & l t ; / r i n g & g t ; & l t ; / r p o l y g o n s & g t ; & l t ; r p o l y g o n s & g t ; & l t ; i d & g t ; - 2 1 4 7 4 7 9 8 7 2 & l t ; / i d & g t ; & l t ; r i n g & g t ; u y 3 0 2 i 1 _ 9 R m - y h I 7 9 4 j h B s 9 x 0 8 C m p 6 g g E & l t ; / r i n g & g t ; & l t ; / r p o l y g o n s & g t ; & l t ; r p o l y g o n s & g t ; & l t ; i d & g t ; - 2 1 4 7 4 7 9 8 7 1 & l t ; / i d & g t ; & l t ; r i n g & g t ; j w r r h t h k 9 R 7 l 1 W q k 1 u m B - 8 0 1 P 5 0 u p F h n o 2 L y o 2 w F h s 9 n d & l t ; / r i n g & g t ; & l t ; / r p o l y g o n s & g t ; & l t ; r p o l y g o n s & g t ; & l t ; i d & g t ; - 2 1 4 7 4 7 9 8 7 0 & l t ; / i d & g t ; & l t ; r i n g & g t ; 6 6 y o 1 9 9 y k Y w o 1 i t D 0 x - m m O 8 y i t t D _ r o 7 y B z m p j r E t 3 8 w n C j y 0 5 5 E & l t ; / r i n g & g t ; & l t ; / r p o l y g o n s & g t ; & l t ; r p o l y g o n s & g t ; & l t ; i d & g t ; - 2 1 4 7 4 7 9 8 6 9 & l t ; / i d & g t ; & l t ; r i n g & g t ; q s _ 6 u q j z _ R 3 x u w k B h 8 _ l V t 6 r g L o s r h O 4 5 2 r 2 B & l t ; / r i n g & g t ; & l t ; / r p o l y g o n s & g t ; & l t ; r p o l y g o n s & g t ; & l t ; i d & g t ; - 2 1 4 7 4 7 9 8 6 8 & l t ; / i d & g t ; & l t ; r i n g & g t ; _ k 0 9 n z z w 5 U - 1 t j 2 W l r 8 8 l J q v t p 2 C o 6 v t o P 7 t r 6 p C 7 6 v j l R v m - 8 r J 5 6 h 6 I 0 2 p 8 G y 7 j g R 3 k u k J l 7 x u G 1 _ 4 0 9 E 8 _ u 7 y I n w 3 p y D m h y h m B h v 5 y p F p 5 p m 5 D h s j i 2 C 6 r l 6 f q 1 x u - B x u 8 h z N q q 3 1 3 G j n v z q C 0 4 w 7 q 6 B i 1 t 6 2 m B j n u 8 x C r v h s s H j z i u 2 I q 3 p w M 1 v 1 k K l i _ 1 - J 6 h r 9 S s g o i m D 7 v 2 h l D r p 3 w 7 B w g - o M u 4 3 1 k B 5 r i 2 s D s x 1 i t B i k t 8 1 F r o k 4 1 L h - y 0 _ D y 8 m 6 t K v k k 4 K x l 3 t 2 D s 0 u 8 e i u 9 k _ F z o t 9 L 5 7 h r z E 8 g 5 5 k B z g q o K 2 7 7 4 6 C r 2 x 0 i B r 1 m 9 e 5 6 7 7 q J & l t ; / r i n g & g t ; & l t ; / r p o l y g o n s & g t ; & l t ; r p o l y g o n s & g t ; & l t ; i d & g t ; - 2 1 4 7 4 7 9 8 6 7 & l t ; / i d & g t ; & l t ; r i n g & g t ; t p 5 n 0 _ r - - R 3 o w 2 X l 4 - 3 r B i 5 x 6 8 C r u h 0 x B q 0 7 i 2 B 6 p t g b 0 i 5 8 R 6 z x o O & l t ; / r i n g & g t ; & l t ; / r p o l y g o n s & g t ; & l t ; r p o l y g o n s & g t ; & l t ; i d & g t ; - 2 1 4 7 4 7 9 8 6 6 & l t ; / i d & g t ; & l t ; r i n g & g t ; u o 1 _ p h l q 3 V 7 - p 5 g E 8 2 3 k o C 2 l m 7 U 3 h r k k E 1 z y t r G n k m 8 _ B 5 s u 3 r J 4 _ j 1 v B w 0 l s U 8 y v w j J t 3 4 n y D i u - r 1 K q j 8 x 5 C s l n u z C - h l - m V o h 0 u v C 2 s q 2 o I l x 2 i l B j 0 6 w 6 T 5 p o z 5 B m 1 n h 4 K x 1 y y v C m m 4 y s F t h s 9 k H i k m 0 6 D o 0 j m j O m 6 o p q a 7 z g _ n Z _ u - q 0 H q 9 s h 6 T u r g m W p 2 0 o r B z t l r 3 B 7 u t o v j B q n k - u N m m x l q E w 6 6 w y C h 4 0 x _ C o 9 k s 0 D i 7 w s g G t q p x k K o h 1 1 8 E 8 p y 5 G o 5 o z H 7 i 5 h D 1 5 o 2 w B t 4 8 9 n P i 7 1 9 i B r 7 p - j N r w 0 9 o E 4 q l o R 6 z s u 4 F 3 s m l Q l z v y J x j 2 o Q v 3 o x o E 5 t 5 4 e v m q y J o t _ k o L h k w 5 e p y n z S x t _ x d h g 5 3 w D 2 6 3 n 4 D l u y x 2 E m k j s W q h _ 6 r H q y _ - z B y - x 3 C 4 l j 2 j B p l 2 x _ S 7 g 7 _ F r 4 v 0 n B l 8 y n r I p 4 k v Q x s 4 k g E t 2 _ s p F y n p g 1 H 2 0 t _ s H 2 l 5 r 4 E t t g 3 a 6 5 s k g j B t l h 7 j K u 1 n p 1 D 5 0 k _ 8 G 0 g 9 r L s _ u t w D 5 r i n R 2 3 y 6 t B z j k i a 5 3 v 9 2 M k p r r - B g v 9 v u B 7 w n i l B p y p o a x r 7 q E r 6 u k 3 B n 2 y p 2 F 1 i z v l C - q h m j F q 7 z r F 9 z h z j K v p l v q I p i q 5 2 D 3 3 t l g F m 1 v a 1 x 6 t 2 F v p 2 1 M y g - 8 Y m 0 h m j D 1 o v u y D l - i o o B q l w 8 y B - 9 h o v E r 5 2 m k D 5 7 _ 7 0 G k l x x m B j t j p 8 C s 8 4 6 5 G z 0 v 2 M g j 8 9 b 1 j p o F n 0 x q H v j y t 1 D _ y l 7 q B u z j s W s y n n K 8 6 2 p d 4 t k 6 9 B 8 _ h 9 G 5 4 u w E o o 4 r m B p w 3 m 0 I t q x m 2 F u q 2 w h G p n r t 0 F y p 3 5 w C w - 8 u h B l s p i v B 7 _ o p 1 B 2 u 7 z 0 I 0 n z - n F y k 5 k p B i o p q 3 b 4 0 0 v L m m _ h Z g s v n l B 5 9 k q 9 V x k g v 7 B q j x m g K & l t ; / r i n g & g t ; & l t ; / r p o l y g o n s & g t ; & l t ; r p o l y g o n s & g t ; & l t ; i d & g t ; - 2 1 4 7 4 7 9 8 6 5 & l t ; / i d & g t ; & l t ; r i n g & g t ; y n 3 o x 5 t 2 7 R t _ z l F o k v s T 7 t _ z v B m g w 6 I 8 z i y E 6 9 x - E & l t ; / r i n g & g t ; & l t ; / r p o l y g o n s & g t ; & l t ; r p o l y g o n s & g t ; & l t ; i d & g t ; - 2 1 4 7 4 7 9 8 6 4 & l t ; / i d & g t ; & l t ; r i n g & g t ; 9 8 g 7 s x q 9 6 U 5 z h j k K x - 1 - U l 6 z 5 6 a v p x y 2 C u 5 9 t o C 0 k 8 w G 3 y o _ t D 6 s 7 7 l E z 6 v k p B r t 3 0 7 H o v l 1 m J 7 x w t o J - 7 z 0 Q w 5 t o V w 4 j y v C & l t ; / r i n g & g t ; & l t ; / r p o l y g o n s & g t ; & l t ; r p o l y g o n s & g t ; & l t ; i d & g t ; - 2 1 4 7 4 7 9 8 6 3 & l t ; / i d & g t ; & l t ; r i n g & g t ; u 8 s 2 x l 1 u 6 R r h 8 7 K o h n i j B r r 3 8 O n q l m M k l 6 - s B 3 y p 4 O & l t ; / r i n g & g t ; & l t ; / r p o l y g o n s & g t ; & l t ; r p o l y g o n s & g t ; & l t ; i d & g t ; - 2 1 4 7 4 7 9 8 6 2 & l t ; / i d & g t ; & l t ; r i n g & g t ; y o j - j x v 7 5 R 4 4 t j 1 F 8 1 5 8 4 B m j _ m 7 C & l t ; / r i n g & g t ; & l t ; / r p o l y g o n s & g t ; & l t ; r p o l y g o n s & g t ; & l t ; i d & g t ; - 2 1 4 7 4 7 9 8 6 1 & l t ; / i d & g t ; & l t ; r i n g & g t ; 1 - g 0 o 4 l h 5 R h 7 p l p D x 8 0 5 v C 7 m r s T & l t ; / r i n g & g t ; & l t ; / r p o l y g o n s & g t ; & l t ; r p o l y g o n s & g t ; & l t ; i d & g t ; - 2 1 4 7 4 7 9 8 6 0 & l t ; / i d & g t ; & l t ; r i n g & g t ; 3 3 h l j 7 y w 5 R r k i 4 d 3 o 8 5 k C 1 g w u v B & l t ; / r i n g & g t ; & l t ; / r p o l y g o n s & g t ; & l t ; r p o l y g o n s & g t ; & l t ; i d & g t ; - 2 1 4 7 4 7 9 8 5 9 & l t ; / i d & g t ; & l t ; r i n g & g t ; 3 r 0 z 1 u y _ r Y 1 7 o 7 j G x 2 6 y 8 P o o v - I 8 _ r 8 g B n o w q Y 6 w i 1 I y y 5 t s K o - - m R i v k s I m 6 g o 4 G 0 _ q 6 i E v l 5 z m C 8 0 y - _ K s m z l m B 6 _ 4 n q E r v s m _ B u i g l p B 9 _ i 7 U l w _ s p D l m _ q g B 5 4 w x 3 F & l t ; / r i n g & g t ; & l t ; / r p o l y g o n s & g t ; & l t ; r p o l y g o n s & g t ; & l t ; i d & g t ; - 2 1 4 7 4 7 9 8 5 8 & l t ; / i d & g t ; & l t ; r i n g & g t ; r n r j x o y 4 g Y u 2 - u r D s x h v u G - 6 g 4 8 C 9 8 y h k B j o l z T - x u o h H n i z z 4 E q 5 x y p D v i _ z O q k 4 w t C g x 4 w c v t g m Z - 3 _ x E 9 5 r 8 R 6 l w v v G p m g w k C m n w j m H y y 0 i x v B j 4 k o 5 B r t n 4 i G y 4 j - U t g n h - C r t 2 1 i D k - h m i B y q z z k B l m - 3 - Q 7 p 5 u p B o 9 z j F 6 k z 2 8 B 9 n j 5 G p i _ _ j B s j v 0 4 C j 5 6 4 X z 7 q u w B i - 0 m p F m n 4 3 V q 5 - t s B 6 m 8 5 S 9 y r q o C p 0 3 3 _ C 8 x y j f p 3 - s 1 S h 4 _ - 8 J 8 t 3 y 0 R _ _ p v s H & l t ; / r i n g & g t ; & l t ; / r p o l y g o n s & g t ; & l t ; r p o l y g o n s & g t ; & l t ; i d & g t ; - 2 1 4 7 4 7 9 8 5 7 & l t ; / i d & g t ; & l t ; r i n g & g t ; i k g 0 2 5 s q l X n 6 0 7 y C q x s n - Q l 6 s 0 v L u i n 3 s B o j g u B 4 y 9 v D o x k y l B 1 6 x i w C 1 5 2 9 2 E _ v u t Q q p s u a - 9 t i q B u - q r L w v p x i M t k 0 l 6 B r 1 j 0 4 B - z v r g B 8 x 1 q 2 C 7 w - h n D 8 j 6 m r B 9 r 6 q q C i i _ m d u h p 5 2 D u o 9 6 t J g 5 k _ p N 6 y 0 9 8 B v g 3 v R 2 m v k Y s 4 m t y B m i g n G v 3 n w I 7 1 h r e l 2 6 j T l x - i H j 7 0 8 E g r n o T _ n v 1 z E i _ k 2 3 1 B 1 x k 6 4 C _ 7 5 5 k B m p s x q B t s t 0 J 2 9 - 5 q C w 8 z t g Q & l t ; / r i n g & g t ; & l t ; / r p o l y g o n s & g t ; & l t ; r p o l y g o n s & g t ; & l t ; i d & g t ; - 2 1 4 7 4 7 9 8 5 6 & l t ; / i d & g t ; & l t ; r i n g & g t ; h - m 5 5 k 5 o p a 0 G h r p p c z 9 5 r G n h - 4 l D m z 6 p B m g z 0 P 0 - h n f 9 h z h o B k g 1 y K g - k g 5 B s t 9 h 5 D & l t ; / r i n g & g t ; & l t ; / r p o l y g o n s & g t ; & l t ; r p o l y g o n s & g t ; & l t ; i d & g t ; - 2 1 4 7 4 7 9 8 5 5 & l t ; / i d & g t ; & l t ; r i n g & g t ; 6 t 3 7 r k s - r g B 7 y 8 l 4 J i q i h 5 T _ _ _ x l G m j p l y L 7 u 9 u 2 G & l t ; / r i n g & g t ; & l t ; / r p o l y g o n s & g t ; & l t ; r p o l y g o n s & g t ; & l t ; i d & g t ; - 2 1 4 7 4 7 9 8 5 4 & l t ; / i d & g t ; & l t ; r i n g & g t ; s j s x 3 t m 0 m b u o v 6 e y k h y n J 9 5 u m c x t i p g C x l _ x m D h 2 j g g C 7 i j h m E w s 7 m x C _ t 1 7 F - 1 s h g B p 2 p y l B i - l 1 P i - o g V w q h 1 F z 9 - l v B 4 v n 7 G w 7 k q Q & l t ; / r i n g & g t ; & l t ; / r p o l y g o n s & g t ; & l t ; r p o l y g o n s & g t ; & l t ; i d & g t ; - 2 1 4 7 4 7 9 8 5 3 & l t ; / i d & g t ; & l t ; r i n g & g t ; s g r 7 q g r p u g B w i 5 a r u s x B k 5 - J 4 s y B - 4 a 2 9 o F u 4 r J u q - Q h z 8 o B 6 8 1 L 1 k h N s u K r _ - S & l t ; / r i n g & g t ; & l t ; / r p o l y g o n s & g t ; & l t ; r p o l y g o n s & g t ; & l t ; i d & g t ; - 2 1 4 7 4 7 9 8 5 2 & l t ; / i d & g t ; & l t ; r i n g & g t ; - 3 1 y v q 6 z t g B m t x j n B y 3 p l H 8 q x 0 x O u 0 p x B s v 6 9 D _ u o 8 j B j l t - l B j - 4 m W 7 _ 9 h 6 F u g m - E & l t ; / r i n g & g t ; & l t ; / r p o l y g o n s & g t ; & l t ; r p o l y g o n s & g t ; & l t ; i d & g t ; - 2 1 4 7 4 7 9 8 5 1 & l t ; / i d & g t ; & l t ; r i n g & g t ; 2 s l q m k - 3 4 b 5 3 w m z B h z t w x C 3 m p u J t 6 w 9 G u m k q j D 6 2 - 6 H q y 9 n m B i i m o O s 1 w i 1 Q k y 3 p - S 5 k n u n E q r k 9 0 E h m 0 j h C j 8 o 1 v C s j k r k N v 1 n 4 f y 9 n n N h y p h d m o t y D l x t q o C r 7 4 7 D _ x t p h G _ w _ 7 x I 1 v l u l C - s g y - J p 7 k s 8 N i g x l j I x 9 m 2 1 B & l t ; / r i n g & g t ; & l t ; / r p o l y g o n s & g t ; & l t ; r p o l y g o n s & g t ; & l t ; i d & g t ; - 2 1 4 7 4 7 9 8 5 0 & l t ; / i d & g t ; & l t ; r i n g & g t ; k q v 6 j w _ 0 _ h B q x r - n I t 0 q 8 s B r t z 9 t B r q l n k M y 1 0 3 r Y & l t ; / r i n g & g t ; & l t ; / r p o l y g o n s & g t ; & l t ; r p o l y g o n s & g t ; & l t ; i d & g t ; - 2 1 4 7 4 7 9 8 4 9 & l t ; / i d & g t ; & l t ; r i n g & g t ; 5 w _ g 9 x 1 o p c u g j u l E i x 8 o v H 2 v r 4 j J x m k i m T l 6 s - 5 E q o o u v C 7 6 l 0 5 E 8 k l g 9 4 C - 9 q 5 s D z 5 n x D t n m x - N s 7 4 l p f l 7 y t p R w 6 m 7 p Q l _ t 8 v C v 8 k i 6 C & l t ; / r i n g & g t ; & l t ; / r p o l y g o n s & g t ; & l t ; r p o l y g o n s & g t ; & l t ; i d & g t ; - 2 1 4 7 4 7 9 8 4 8 & l t ; / i d & g t ; & l t ; r i n g & g t ; 0 m z o 2 4 5 5 w c o q h i H 5 0 z 0 j N u o t 4 9 T i _ - s p B k y g i D o m n m j Z 0 v n o 4 N & l t ; / r i n g & g t ; & l t ; / r p o l y g o n s & g t ; & l t ; r p o l y g o n s & g t ; & l t ; i d & g t ; - 2 1 4 7 4 7 9 8 4 7 & l t ; / i d & g t ; & l t ; r i n g & g t ; g 6 w 9 s m t 0 y c h 3 s m k E 7 p 9 j g D k p w 4 9 e p v - l p P _ m i z 5 C 5 8 h w u H o i 0 k x E k _ 6 u y E 7 1 l 4 9 D _ o 3 w y s D & l t ; / r i n g & g t ; & l t ; / r p o l y g o n s & g t ; & l t ; r p o l y g o n s & g t ; & l t ; i d & g t ; - 2 1 4 7 4 7 9 8 4 6 & l t ; / i d & g t ; & l t ; r i n g & g t ; w 5 g z 9 t 4 y 6 c h v 7 k s B z z _ 1 1 B o 7 t 4 x B r o y u m l B k - l w 6 G w r u l x B v - n p S v t r 4 v K l n x 4 z c & l t ; / r i n g & g t ; & l t ; / r p o l y g o n s & g t ; & l t ; r p o l y g o n s & g t ; & l t ; i d & g t ; - 2 1 4 7 4 7 9 8 4 5 & l t ; / i d & g t ; & l t ; r i n g & g t ; s - 1 h s 1 x z t c x r 1 t 5 C l m h s s B 2 q u x u B p t p _ S k w u 1 o D u v j s p C 2 j 7 g 5 B 5 5 8 s w H v z p 7 l h B 1 j o t Z h z z 1 - C o 0 g 2 _ E t q m 0 c k q t 5 0 K s o r 9 i G o i x v 1 E 8 w 9 m 9 5 B & l t ; / r i n g & g t ; & l t ; / r p o l y g o n s & g t ; & l t ; r p o l y g o n s & g t ; & l t ; i d & g t ; - 2 1 4 7 4 7 9 8 4 4 & l t ; / i d & g t ; & l t ; r i n g & g t ; h l y m o u h r r d g m h h u S s u p q 1 O w - _ 1 r k B m 3 r x u J r 9 q z y B v w x i _ j E p o 9 w 2 y B 8 t j 9 q U w 9 u y L h q 2 4 3 P u m j g - G l m g 1 q H & l t ; / r i n g & g t ; & l t ; / r p o l y g o n s & g t ; & l t ; r p o l y g o n s & g t ; & l t ; i d & g t ; - 2 1 4 7 4 7 9 8 4 3 & l t ; / i d & g t ; & l t ; r i n g & g t ; 9 m k 3 1 5 i y 9 c 7 6 k p n 0 C m 4 l 4 g D m u 4 n - K - n h r J 0 k k t w B 0 5 p 8 s J v 8 g 2 4 N 5 l p y 1 H m z m _ m J w q v 6 y E 9 1 j 5 3 D u k _ m k E 3 4 g z 8 D u - j j 7 y B 2 5 l 5 M s v t k z P u _ g q j H 1 7 w o 0 N u 0 6 i 8 R & l t ; / r i n g & g t ; & l t ; / r p o l y g o n s & g t ; & l t ; r p o l y g o n s & g t ; & l t ; i d & g t ; - 2 1 4 7 4 7 9 8 4 2 & l t ; / i d & g t ; & l t ; r i n g & g t ; _ t y z h z z r v c 1 t v l 2 B 0 g g u m K z s 0 6 p z B i - 5 p n C 1 7 r r Y 2 5 9 x 2 C s w 4 u 7 F y q k 5 6 i B u q m h z Q q k 4 0 y R l u v x 3 H 3 j q t y Q 4 t 9 1 Q - g j o Y x 0 4 v 1 G & l t ; / r i n g & g t ; & l t ; / r p o l y g o n s & g t ; & l t ; r p o l y g o n s & g t ; & l t ; i d & g t ; - 2 1 4 7 4 7 9 8 4 1 & l t ; / i d & g t ; & l t ; r i n g & g t ; x 6 i i z n u r g d k 6 - k - w B g 4 1 2 r C g l r 1 w L 9 - 8 i l E 2 l l w 6 C k g j i p B v m j 7 3 I 0 g m h f l x 8 y r O 0 _ w 1 3 H 3 r z l s G _ i 3 s f t v 0 z j E m r 1 m r w B k x u g z D o n w - M 4 n m 1 1 H 8 - 9 u p Z w i - - v G & l t ; / r i n g & g t ; & l t ; / r p o l y g o n s & g t ; & l t ; r p o l y g o n s & g t ; & l t ; i d & g t ; - 2 1 4 7 4 7 9 8 4 0 & l t ; / i d & g t ; & l t ; r i n g & g t ; 2 n k 1 6 0 i z 3 c i 4 _ 0 t D y y q 3 g B u v l m 0 C - t n x S h r s l s F 3 4 o p 6 F j k 6 2 j C x s 1 h 0 C k _ 2 n E 8 y g y v P o q x i 6 G & l t ; / r i n g & g t ; & l t ; / r p o l y g o n s & g t ; & l t ; r p o l y g o n s & g t ; & l t ; i d & g t ; - 2 1 4 7 4 7 9 8 3 9 & l t ; / i d & g t ; & l t ; r i n g & g t ; y 4 3 7 s u 0 k 6 c h n i 4 l C _ _ x 0 J 7 x w - Z p u l l o C r i x s x B 6 3 k x L 6 h o k C 0 p j h S j g x p l B k 0 4 n v B & l t ; / r i n g & g t ; & l t ; / r p o l y g o n s & g t ; & l t ; r p o l y g o n s & g t ; & l t ; i d & g t ; - 2 1 4 7 4 7 9 8 3 8 & l t ; / i d & g t ; & l t ; r i n g & g t ; x r _ z - j z i l d l y y 5 7 X 2 0 p 9 m E n 0 z m h D i g 4 7 _ P 8 o k 2 _ U 3 q g j 7 1 C j w 7 7 q U 3 6 9 k r Z t k g i v m G q _ i k l M _ o k g 7 X 0 2 w 7 z c j s o u l I j 8 _ - 4 o C 0 0 9 j 0 y C 4 6 8 q x d & l t ; / r i n g & g t ; & l t ; / r p o l y g o n s & g t ; & l t ; r p o l y g o n s & g t ; & l t ; i d & g t ; - 2 1 4 7 4 7 9 8 3 7 & l t ; / i d & g t ; & l t ; r i n g & g t ; l t v _ w t m 0 r e y 6 6 9 4 I y k 1 1 9 B w u l x g N l 9 3 p j Q 8 0 8 5 0 U l k x 2 - E h g l i 7 C w s z 5 y j B 8 l 1 q m D & l t ; / r i n g & g t ; & l t ; / r p o l y g o n s & g t ; & l t ; r p o l y g o n s & g t ; & l t ; i d & g t ; - 2 1 4 7 4 7 9 8 3 6 & l t ; / i d & g t ; & l t ; r i n g & g t ; 7 s 8 p t 7 8 x i d j x g t n B h h w j 9 C 5 y v o L n m s w I 3 9 h m 9 C & l t ; / r i n g & g t ; & l t ; / r p o l y g o n s & g t ; & l t ; r p o l y g o n s & g t ; & l t ; i d & g t ; - 2 1 4 7 4 7 9 8 3 5 & l t ; / i d & g t ; & l t ; r i n g & g t ; 8 h m - 4 3 3 s z c 7 i y r g F l q h z s B 9 l - 9 B v k x l F _ k 5 y n B k j p 6 6 B u j y v 8 B j i y 9 N & l t ; / r i n g & g t ; & l t ; / r p o l y g o n s & g t ; & l t ; r p o l y g o n s & g t ; & l t ; i d & g t ; - 2 1 4 7 4 7 9 8 3 4 & l t ; / i d & g t ; & l t ; r i n g & g t ; k s m l x 1 m q 1 c 9 u 3 1 4 B 8 j q r j F x 4 l m 7 S 6 y 3 h _ B 9 1 4 5 o I g 3 o 8 6 X k m 2 k o G _ h t r 6 B t 0 p v k U w q 3 m m I & l t ; / r i n g & g t ; & l t ; / r p o l y g o n s & g t ; & l t ; r p o l y g o n s & g t ; & l t ; i d & g t ; - 2 1 4 7 4 7 9 8 3 3 & l t ; / i d & g t ; & l t ; r i n g & g t ; x n 4 g 5 0 p n k e 6 n x n o K r q u i P 8 - z w m B m g v x t I r s 7 5 7 Y 3 t 8 q W o w 3 t Q p x 4 9 q g B & l t ; / r i n g & g t ; & l t ; / r p o l y g o n s & g t ; & l t ; r p o l y g o n s & g t ; & l t ; i d & g t ; - 2 1 4 7 4 7 9 8 3 2 & l t ; / i d & g t ; & l t ; r i n g & g t ; 9 j r - n 2 j g l e k z 3 5 y D 2 s q m h I 1 - x p 1 C 5 7 u s m C g s s u 7 E o p 4 y 7 B l 7 n w 5 C o 5 8 _ P & l t ; / r i n g & g t ; & l t ; / r p o l y g o n s & g t ; & l t ; r p o l y g o n s & g t ; & l t ; i d & g t ; - 2 1 4 7 4 7 9 8 3 1 & l t ; / i d & g t ; & l t ; r i n g & g t ; k j s q v v p j l d p s - j O 9 u j 3 p c k i 9 h 1 B y 1 u 3 s E k l - i x d z 5 u 7 q D z h h o p L s 2 _ _ q J 1 s _ 0 r V y 3 q 2 _ B r i 1 4 u B 4 o l 0 3 i D r 4 w x 3 F & l t ; / r i n g & g t ; & l t ; / r p o l y g o n s & g t ; & l t ; r p o l y g o n s & g t ; & l t ; i d & g t ; - 2 1 4 7 4 7 9 8 3 0 & l t ; / i d & g t ; & l t ; r i n g & g t ; 0 l 4 m q k s 7 v d q u u g 7 c x k m 2 O k r y - 6 K i 5 r r g K h 1 t 3 4 9 B 6 3 j n p C t p y o o I s i h 8 - d u s - p m l B l s 1 5 h F n n r z r C 6 s i l h Z i p x z 7 w C o r m g q X 0 n r 1 1 X & l t ; / r i n g & g t ; & l t ; / r p o l y g o n s & g t ; & l t ; r p o l y g o n s & g t ; & l t ; i d & g t ; - 2 1 4 7 4 7 9 8 2 9 & l t ; / i d & g t ; & l t ; r i n g & g t ; r w 1 r p _ 4 6 l e o y 4 w w Q i n 2 i J p k w y a s o k o s I n 9 p m _ B & l t ; / r i n g & g t ; & l t ; / r p o l y g o n s & g t ; & l t ; r p o l y g o n s & g t ; & l t ; i d & g t ; - 2 1 4 7 4 7 9 8 2 8 & l t ; / i d & g t ; & l t ; r i n g & g t ; v x y 2 z 4 s q _ c x l n 4 i U n 2 s s l 5 B p o m x 8 E 7 j 5 k n F p 3 k n o C 4 2 5 q 0 D h z m g g H i m 6 6 z E g n i _ k L 9 w l z z t E 4 j h p u l C i l x s 3 K _ _ k s o I m j o h 7 W - o g r w B u 8 _ o 6 L r g k o z F 9 p 4 h m C h s 8 s O 0 6 g s o V n 4 0 o m p B x u 2 u g l B m y 0 x t B g 6 _ 2 T i q r w Y & l t ; / r i n g & g t ; & l t ; / r p o l y g o n s & g t ; & l t ; r p o l y g o n s & g t ; & l t ; i d & g t ; - 2 1 4 7 4 7 9 8 2 7 & l t ; / i d & g t ; & l t ; r i n g & g t ; g y 2 n 9 _ i s k d l 3 - 3 o J u v 9 r X t 7 9 p 5 O 9 v m y w I m i i l P n j r 9 k K & l t ; / r i n g & g t ; & l t ; / r p o l y g o n s & g t ; & l t ; r p o l y g o n s & g t ; & l t ; i d & g t ; - 2 1 4 7 4 7 9 8 2 6 & l t ; / i d & g t ; & l t ; r i n g & g t ; - 1 r - y 2 m 7 t d r u 1 q 6 E g 6 4 5 D o 5 n w o R g z 6 g 6 Q j r u 2 4 B k u n 6 h B 0 g 8 0 n m B & l t ; / r i n g & g t ; & l t ; / r p o l y g o n s & g t ; & l t ; r p o l y g o n s & g t ; & l t ; i d & g t ; - 2 1 4 7 4 7 9 8 2 5 & l t ; / i d & g t ; & l t ; r i n g & g t ; h l q j 7 o w m - h B 5 u g 0 u g B 6 r h p p C h 4 4 z q 6 B 5 6 g 9 j D 4 p w y 6 y D t h y g k X r j 2 1 w M 8 g x 4 3 o B y i 1 2 0 H y p _ v 5 W q u 8 0 3 H s u v z 0 O 5 8 2 i 6 L 0 k r v 7 B y h m 7 m E n 6 3 z _ L l w - i u W r l t h 4 D z 9 u i 7 N n s 2 m x C z z k l h C w 1 q h _ F x t k 0 t X r 4 o 5 - K o w g x k E k q 5 h 2 E 7 v q o k h C s 8 g g 4 J s s s 5 u 5 B 4 - o k o q B _ 3 u q 6 Y n 6 4 x j Q 3 - 6 r s g C i - y i y J 2 9 3 n u G h g g x g E v l 0 p 3 V 3 h y m 4 t B x y 8 7 3 f 7 k v o 2 R g z - j Q - j 8 g j G 7 2 z l u N h m v u 3 B 6 p 9 k x C n o j x X y _ j v s d h o 8 1 8 B y q 3 y y u C 4 i v 8 J p q 5 v 5 C u _ o t r B - v 8 k 3 I - v 7 n L s 1 8 x 8 F n m m 7 I t z u 3 l B w g x j x X 8 6 j y k a 7 w r x 6 C r g 1 6 b g p o j H v j p 6 h I n 2 x u q a w 5 w q N q p - w 4 C & l t ; / r i n g & g t ; & l t ; / r p o l y g o n s & g t ; & l t ; r p o l y g o n s & g t ; & l t ; i d & g t ; - 2 1 4 7 4 7 9 8 2 4 & l t ; / i d & g t ; & l t ; r i n g & g t ; 1 i u s q 5 k s 5 N i k o 4 i 8 O s 4 1 j - i C s 6 z 9 4 n C o r - _ t c u _ o g 2 T 4 3 7 p R r 9 t u o R 2 n r 2 5 B g z y v i u B u q w 2 p B n m i 1 2 B q x x 3 n E _ p z 6 q F 5 m j m 1 7 G 2 7 r 9 u I 9 w 7 1 s 7 B _ 3 o o u B i 6 q 5 k B s _ j 8 5 H i m u 4 _ r B 4 y 3 t o B 0 y 9 0 w B 1 5 s 3 o M i w x l b p 6 4 j o C h l r 8 v F j _ 2 2 o g F 5 m 7 _ 8 o B u _ q i 0 k H 8 u u v 4 4 H 5 s 1 j h 5 H j 3 0 v v t D z k i k n s B m o u - z R w o t r p v C u h y s g G 0 n w t y 8 B z 8 y 7 9 U z _ w l u M o p 2 i p B z s 1 l _ H m 1 4 6 7 p F v 5 _ y h n B s k 7 1 o 2 B g s 1 r y a 3 9 9 t _ D h k x 9 9 E 7 g s k - S l q s _ j F r k p g 9 W 3 6 l u q h C u 4 5 3 m q D t 6 2 w h 1 C 0 z k s n e g _ v s v n B & l t ; / r i n g & g t ; & l t ; / r p o l y g o n s & g t ; & l t ; r p o l y g o n s & g t ; & l t ; i d & g t ; - 2 1 4 7 4 7 9 8 2 3 & l t ; / i d & g t ; & l t ; r i n g & g t ; w 4 - 5 2 5 5 n p i B k r r p j H 0 r 1 q 5 Q _ 3 s 1 j G 1 t g 7 2 F 0 y g 5 4 B 3 k 8 u 2 I r 8 m p y C z g _ l o P q h 2 k k M u s 4 j x H w o _ - 7 p C o q _ 5 M 7 w - p _ C 5 o q o 8 o B t n l - h l B & l t ; / r i n g & g t ; & l t ; / r p o l y g o n s & g t ; & l t ; r p o l y g o n s & g t ; & l t ; i d & g t ; - 2 1 4 7 4 7 9 8 2 2 & l t ; / i d & g t ; & l t ; r i n g & g t ; s 1 i o t h 3 u - h B h g v n l D u k - 4 q e m 9 i _ 4 Q p u u _ s C l - 3 n r B v 7 4 s H 3 x 0 w 1 b 6 - 4 h i J 6 4 g j x F - 9 g j 8 R 6 0 - k q B 5 y r 2 K g 8 p n r E 1 5 5 x w C m t u _ q B 5 4 _ i 5 D 6 p q s l G j _ 7 y V g g v v q C k n 8 s t O u p i t t e q y v 4 Q & l t ; / r i n g & g t ; & l t ; / r p o l y g o n s & g t ; & l t ; r p o l y g o n s & g t ; & l t ; i d & g t ; - 2 1 4 7 4 7 9 8 2 1 & l t ; / i d & g t ; & l t ; r i n g & g t ; u l n n 0 x x s y M _ s j u i X o t q x 4 h J s 8 0 2 _ b 4 z l _ 7 i B j 9 v j v q C i h 6 y p W _ 7 n o q 2 D - 2 m k 4 F _ s p g g V m q _ l q 5 B v n 8 r h f 7 x m o n e j q u k 1 n K n k 7 o l p E s o 8 _ r M s i o p q G g g z h u D r 4 5 3 i R r 2 w i o v E j 5 7 r y k C k l 1 m - - C s 8 n q p 0 B s 0 - w s w C 4 t k x s i D q h u 1 n w O - u i 3 v 1 J g h - - i Y _ i o 7 l L 4 5 m u L - v o _ r k D r w z 8 y C - v 5 i p 2 B 2 y u s r 8 E - v 3 j 1 w B m w 9 w s G i 5 4 j u d g 6 1 9 o j E - 2 r 5 s S k k 7 g 6 e i n m l 2 u B & l t ; / r i n g & g t ; & l t ; / r p o l y g o n s & g t ; & l t ; r p o l y g o n s & g t ; & l t ; i d & g t ; - 2 1 4 7 4 7 9 8 2 0 & l t ; / i d & g t ; & l t ; r i n g & g t ; v u 4 9 o q t w 7 g B p x i o m z B n i 0 3 m s L p 0 3 j 6 s C l g 1 i i G 2 t r w g B - u v w t B x h g k s L m 4 0 3 h 8 B 1 o k - q 5 B t h 5 l w F z p 7 m l z N o y 0 1 9 _ I h h 0 x k N 3 j 8 k u B 1 3 5 9 7 Q 5 5 z 7 7 N r 6 5 s o O q 6 1 p v q B j 5 6 l k Y j 1 k - _ X t 3 u _ q 0 G 9 s w j l S g o m 9 8 z B l 4 w _ 9 D v j p _ 2 s B - x r 6 3 I 1 p 3 8 n R h 9 l i s K 2 4 0 w p J 4 3 l p 6 W 0 i y 8 x o D 9 9 3 w i E 4 h l i h F u 3 l g d q 5 - 1 7 V 9 r x u v O t t v n a u 2 i 1 r D 8 w 1 s y 7 B z i _ _ i 1 C 6 2 0 0 6 R r t l - i _ C g 1 u u _ 8 E z h s n y 4 D 0 m r r t n C 1 u n z 6 i B g 6 s i j N l 2 g j 3 m C s 5 v _ m i C s s z g 5 v E & l t ; / r i n g & g t ; & l t ; / r p o l y g o n s & g t ; & l t ; r p o l y g o n s & g t ; & l t ; i d & g t ; - 2 1 4 7 4 7 9 8 1 9 & l t ; / i d & g t ; & l t ; r i n g & g t ; y o 1 o - n r h u p B g o 0 u 2 k k t 1 p C j l r s l 2 w S 3 2 - 5 p h 8 B y 0 p q k 7 D o v 9 5 3 y B _ 7 4 y m B 4 2 p o 8 t F q x 3 6 p 7 B _ z i 1 - 2 B v 0 u i v L 8 t - 5 5 2 D j k - v 6 4 C 5 x j 1 8 a w u k v o 0 B k x m y w B t h 7 u 4 B t g y w o O r y w h y L n 8 s 9 7 Q z v h 3 g 6 B j 3 u 4 n 2 C m 2 9 r l 3 I h r r t 5 I p i 8 r r g B _ m 7 - 9 H 2 - j w 6 l B m i 2 1 9 I - r 7 9 5 K m i p s 9 R v w y m Q y o 2 h 7 O _ 9 7 s t T i 2 q j k R g x n 1 _ m B v 0 u 1 v 1 B 8 i 5 m r E s 1 1 m - o B 1 9 1 w 4 E v 0 n j G l _ v 5 o C p k 8 i w K w 4 j 6 j I p t z o 3 p B w - y 1 g D n 5 o 7 y D - 5 3 l N n x l 5 1 B 7 0 z i w Z w r 7 8 y O k w i 5 t L r x - 7 i C x w n u 5 L x 2 o i s D 4 1 _ u J w o 7 8 _ F w 0 6 o v d i o h 7 9 H l i q 1 H v y 7 n w B t u t p q B y w t x u b 3 r y n y I l n 0 n 3 K - v 1 4 j I 9 u n 0 n C w g 7 g w T 7 u x k 7 H x q m x g B 6 6 i 8 u F s r 7 q t D 0 q 3 9 h C t 6 m 8 q n B g y z u w I 1 g 7 z u b 3 j - t x T n u j l 7 N j 5 l 6 m N g i j k i E 9 s 6 o k O 5 u j 0 v M 1 n z u 0 C p w u - z B 9 h v _ o G - 4 l 9 2 C z 7 s w z E - s _ n R 5 8 6 s r C u s r l 4 E g t 3 z v D h 7 p y p q C l q 7 0 0 n B z q h - m H h r 1 h v 3 B 0 t g i y C g u - s 4 D - v _ g m L t m 5 6 5 F i u 3 x 1 K i 2 w t q G o 5 s 4 t D r 8 m z w H h h - p n M q o 8 5 5 E u p 2 7 0 C m g 2 w 6 M 2 n t l 5 i B w 9 1 w 2 Y w g t v C w u u s t C v r o n t S 8 i g x 2 E t 7 6 5 n D q 6 n y H p 2 p t r g B n s j 7 h G k z m x w G t 3 9 5 3 B 9 6 s n 6 B p m k 8 w r C 6 z o l r i B r n r p 4 _ B h 9 8 n 1 y B 3 n 3 y i m B l _ 7 - 9 y E 7 k 7 k B w 3 0 2 1 m B h y 6 q G m 8 j h f _ s 8 3 g E 4 h 8 j H n t v y m B 8 _ p y h I 4 h u 8 t l C t u z g z J y o 1 y 3 C 4 t _ 5 0 B _ j 0 i h F 2 r 8 h z L g h 6 j g T n y g j 9 Y q t r y t Q z 3 n l 9 B s 1 h j F q t 4 q d 6 r 4 m S 6 o 3 - y B i i x x y B o - 8 3 _ p C z _ q 6 q J n 1 j _ - n B u 4 o x - E p i z 2 h U 2 n 6 h 5 X z s r 4 0 C r n x l n D p 9 8 0 y W r x g m m M 8 o z m t B - 9 h h j s F 6 2 4 5 q J v u 2 v S l 0 v 3 o E _ 0 8 x m Z 8 y 2 t 5 W u v 2 o 1 l B 5 o 1 j h F u l n 3 w F - m 9 5 _ H x 3 m z 3 5 G _ 8 5 o 4 s G - p 8 9 n K t k o o a k 1 _ 2 F v m 3 l G h t 5 5 p d j 0 u i 9 D t o 2 0 q K l m l v v L t 0 s 3 1 C v 7 r o h B 0 3 x 8 d y 4 n p y B i 8 3 6 J p l o 4 T 1 9 q q 2 B _ 4 4 3 l E p t 1 4 6 R i n 8 - U 0 7 y w m E i 0 h g t C q p - 9 0 F 4 1 2 9 b j z o k h I 3 - x 7 8 t B 0 - g z p V q 2 u 7 3 x C m l s 4 x J l k i i n B r 9 8 i t N 5 s g j h g B v 9 v 9 v G t m t r k F 0 5 t 4 j M 1 4 q - 4 O v 3 2 q s Z j 9 q 3 _ i C j u t 5 4 v B l 2 5 2 r I 8 v k y g 2 B p r s m x 2 C 5 _ r l B o h 2 o 7 F o 3 v l 1 I y 0 r u 6 b 9 1 y n _ H i v - t g V p o v n 9 C r x t x s C 3 o 6 j 1 q B 8 - 7 n g l C 8 - 3 g s J t m _ 5 s B 1 s t m 7 C o s w x x 3 B 0 4 u v w C - l h o W n q l o c g v y k z C r 1 x - F y p k _ - B h 2 p - u C 8 y 6 h - B h 9 8 o l C j q o z n 3 B o 3 - l p S 5 v _ g o H _ n 5 5 v G 6 n h m e v 3 x s 0 u F i y x p j B m x m 5 q C s j 4 y p _ B 1 4 p 4 w D r _ l 7 2 G - w 3 o J 8 w _ u 2 B j 6 z 2 4 O _ y p g s j B p u q i 0 l B q x - x R 0 q g 0 2 D g i t w - D 3 0 4 1 j C k j i 7 v H w m 5 - o Q - 4 w k l C w o j h 8 N 8 6 8 t s C q r _ 1 I s r 8 s y X _ 6 u q u U t o p 3 F g 7 1 6 k G s 8 6 - k C j v h n l L 5 i 0 z _ L n u 4 o R 0 1 8 m q C l m p q 3 c p m s j 8 F n v y 0 C l i - 6 s C x t i 9 m D h v 1 1 Q h p - u l K v - p x m O r j 9 7 a 3 j 2 0 v g B o g g k 6 G 5 0 o n q B o n 9 i x C - o k s q 6 B 9 n i z V 9 _ 2 n 8 S l k 1 w u L l 3 v t G y 2 o x x C 9 5 h _ j B g r y - i N x h w 5 j I 8 j l 5 K u p u 7 4 K y k k u r H 8 o w 6 0 P z s _ 3 i D 1 h 9 y 4 D _ u r 1 q E 9 i 7 m b i p h - r J x o n 7 v U 6 x n 0 - E 5 5 q _ C 2 9 2 t j B 4 r 6 y z L n q 0 m _ B 0 u o - i C 5 m 4 6 - D p s 8 2 4 V 3 w 7 9 o w B y i u g 5 L h y u w r F q l 9 7 v u B h 1 v g u E 6 q p k g y B w j z n o K 1 i 5 i 7 q B o r 9 - t E w 1 6 z - C m g u n N o 9 k p 6 - B 9 l 3 1 w E t v q i s J 4 x 1 z 5 B m _ k 0 w g B t _ 3 1 r C 7 v j 5 i K s 0 2 1 w q E j 4 1 1 r C k t r t u D 5 4 u n u B w k 1 o s G - s o w 9 E o 1 p 0 8 E k o 4 u 2 b 4 s l _ l H i y q u R l n v 7 2 B 6 5 l 0 q N j p p 8 9 T o 6 o 9 k I 2 g 8 k 2 W i y u 2 w G 2 0 t - z B g j q x 0 K g j q w O q p 8 - i D 2 p r 9 j L - 8 o t h F 7 n 9 g J l 1 y 7 z L 6 8 s o k R - u x k W 2 s z g k I x 9 - o C _ 1 t o 2 R 4 h 3 s t M 0 9 5 h 4 C 5 o 3 z m D 2 6 6 w 6 G 9 - u u 3 K r 6 n _ p F h k 4 y u J 4 s n 1 y F t - z v 7 s C 0 r r 7 X u 6 _ k o B s t 0 k k S y _ p q s S j - l r n b v s 8 g u 2 B 1 m r n r q B q t u 0 0 1 C - y i k s M m 9 - p j P 5 y o 3 l N x r s m 8 F 5 l j w t I l - z j e _ - j y v B l 3 7 j D 7 8 g p k L 2 s 0 7 o D q m 8 g 7 e p 0 t 4 x J _ t 9 0 W o x 2 m Y s z _ q l K 5 g 1 j 2 D l 8 n w v R k v u 5 u d 3 4 p z l Y 8 7 q k d u g 4 k t C p v 4 o J z o 8 w c l p n 3 p L - r r g U 8 i o 7 j C n u 9 7 v f - l s 8 h 2 C o s _ i B 3 _ z 1 8 E m z p j 2 J 6 7 m w t r B i z z 3 x O v 7 6 q n f 9 _ h - j a 2 m h 7 g O u n z x k P 1 i h 7 s C 7 v x o 7 K _ h m 2 i L 9 i u x h p G j _ 6 g y E 4 0 5 9 w E l o x p g J y y n h n C m h h 5 q H k u y 4 u F q q p r j G y 8 j r d 9 2 _ 5 r H s h r j w c h r w 6 n E k l q 3 o 2 B _ t h n 3 V h 3 x n _ K q i 2 0 n k C y w y l q V m g m j 0 O u y h h q G 2 h i 1 a x w r z o G v h i 9 8 B 3 m g o _ B m 8 t h j 3 C o 0 r 0 Y 8 _ q 9 s C h m w p z p B h 4 m 1 g E h i 5 s 5 S h k 8 0 o E t 4 n h 2 M n 5 s 4 l W _ 5 8 h Q 6 w x _ j C o v 2 i h G 1 y 8 5 Y m 1 l 5 n K 2 m o n i Y 5 n 7 j i D 3 r x z p B r 8 2 - x C m _ n - 5 B y s 8 w t D 9 4 1 4 - B g 9 r k w C 0 x 2 l u L m 1 7 p 0 6 D 3 t _ 8 o F n m g - a _ r p 7 - B z w v y i K p _ 0 4 r D l o 0 0 _ B w 2 7 5 Z y 3 _ l h E j y 6 g 6 E 2 _ 1 0 W y v r m h B u q m w 7 C - 0 8 z s F 9 4 1 s u i C v u 2 u 4 H x k _ 3 v s B k - w 1 1 E o q 1 w g R 7 _ n 5 r B s y u - w C p p 0 9 y J 3 0 k 6 x C g 6 t z s B s - 1 v L l i 5 - o D s l p y n N u 0 y m j E q _ s 1 1 B 4 m 5 o j B t y 7 5 k B v t 2 1 4 I 5 t y v 1 B o 2 n q 6 Q 6 k 6 k 6 J w u 4 m n n D 8 7 3 i 8 P 7 r 0 z 2 F l 1 q p 4 G x 0 6 s - T 9 j - r 7 B 8 h s 9 d j g 4 p g Q 7 m 8 o m D v h y 9 M o 1 v 9 7 f z 9 5 r o Q 7 n l 8 E u 2 r _ U i 2 n o m E w 6 2 y C u m i w z G q 1 4 t k C i 0 s _ o C - g n j 9 K y m o m K p r z _ c z _ x _ 1 E 9 t n y n D v t q 7 Z l 1 s g j C o i - y 5 r B 0 7 _ 5 5 C 5 2 y t k T k h 0 5 8 B m 8 0 u 9 E o 9 q s T 2 x x 8 - C y z s n x M 8 _ m t n M p s p 5 p B r q 8 8 g U o t 6 r h f 8 5 5 6 q E 7 s q q n C l v m h 2 G y t l q T 8 j 1 y h C x k t u 8 E 6 x n j w B 5 o s v 9 X 1 1 h u u D s o i v o C w 2 6 1 n Q k 4 l 4 _ i B p 7 v t l H 9 k m 5 t B 0 v 7 g 2 B 2 w u p 6 B h x x 9 p W g z t p g g B 4 u t x n F x 9 1 k f - 4 g k y R v 9 7 3 t B 9 3 j s X 6 y y y w N q i _ 5 c - i t q j U g p _ 4 - B 5 j x o p K q 3 v 0 J v j 4 v 9 E o 5 0 h q I 2 r 8 r d 6 t p w g B 9 h v 9 K w y 6 x x P i s v i x K _ g s u y G i v 3 z 9 R 3 0 9 w K i 5 j s 9 B 4 g p o k L 6 q v 1 y B j j s v O 6 - l r p D u p i z r N t 8 g u c r k 8 6 q B x 4 j x v D w j p v u B 6 3 x w u E 8 s k 2 6 i B 9 7 2 9 0 N 7 o l 7 M 5 8 5 n x b l _ _ z 4 M s u 7 h y Q y t 1 t k B 1 j y p 4 B 1 y s l y h B n 8 k - t B z 5 r 3 i P 5 j 9 v 3 X _ l k z l F l m 2 p 8 D 2 u 2 9 2 d k u 9 o r C v q o w 3 R u z p _ G 6 0 4 o v r B u o 6 w S 2 i 7 _ n - D t i l o 8 9 S k l _ v w k F y k v 3 x B 0 p x 6 n T u q l t n E 4 z m x h B j t j 1 u I 3 8 s 2 3 M _ _ w t k B 6 t 8 0 l D s 0 p y g B u s 8 l e g 3 l s k N 7 h 0 6 i G g w 1 3 _ G _ 9 0 k Y h z p h n F p - n m t D 5 y s g v H 6 _ i x 5 C 1 8 x 9 v D h 4 8 m w p B o 7 0 l X 9 q p t w K r 8 - x j T i 4 3 q 0 L x s m o p q G g 7 _ i 8 C 8 _ h z j B l k _ 6 y O 6 j r 6 K 1 s w l o C o s - 4 3 L w h l j 9 C 1 m h k - B y - l 7 r K - m q - 3 B q z 3 q T 8 v o j o M i w 6 z l N h 4 m k n C w 3 5 m j B z _ l o t I h t 3 p 7 6 C p i 6 8 W 1 x - 7 u h C x n 7 1 z B w x _ 6 _ F v r 0 k t a 8 3 u p X x k i 6 K u s 9 7 - R 7 k q _ 5 P 1 h o m m B y n 8 m r I 3 2 y - g Q h 2 v 2 f 2 - y x S 6 n j 2 s H 6 m q n v D p k _ t w J i 1 3 w h G 5 0 v w p F g v l n 8 D l y u 8 1 D 2 k v - b 0 2 h i - D 3 n 3 _ n E 2 w v u 6 B i z 7 s u B s 6 h 3 b 7 o u l I s o q l 6 H h v 1 s y c s g 1 y 1 B n w 7 - u J 2 o y r 1 I h 4 v 4 F 9 _ m y a i m - m - B x y _ m n B 4 6 6 4 R k g n r j F j k 9 4 T y y 2 m - M z x 3 j 6 H w 4 o v Z j t _ p s Y 8 2 9 u - k B q h _ 0 3 C i 0 r 1 3 J y 9 h l 7 N w 6 q m p I r o g w 0 D 8 - 0 x _ H o k 1 o z B q l n 6 1 B s v 7 0 k L 9 x 3 s q C w 5 k y c 0 3 l z w B l z 4 l E r v 7 y P u 5 n 0 3 B p 4 5 2 U 7 4 v r k M m 8 l z g L p _ n 4 n D 2 u s h 3 H h _ w u z B 9 i l r 9 C l 5 5 i q B _ - - 7 h C z j q h 7 I u x o w 9 L o q 2 z x B m 6 1 t 0 H t u h 4 2 B 6 w z u P j _ 6 x x O u i 8 k h B - x x i _ E g k j 6 z V r o l u - B g 8 w 7 S t g q w i C 9 k - q j H 1 3 t k g C p 2 v 9 5 V r l m g r O p k 0 h 5 B t m 3 z b t 9 h 9 9 E j 4 h - 9 D i i g 6 S 4 u s k g E 9 q r m 7 D 6 v r l o E 4 i o 2 5 B h 6 g o 2 B 6 s y 0 i G j 0 y l v B i n 0 x 2 C 4 y t h j B l l 6 2 1 D 0 i l m 7 U 5 k 3 x s C 9 g _ r V r u m i r C _ w m q h E v o 7 m 5 N t 5 - o w E z 5 g 4 0 M x m v 3 v D w w 5 r 7 4 B v 7 j j 8 s C - o y _ w T l s 7 3 4 E 0 n j _ i N z o o 9 X v l s o j I g q - q x M k g q 1 x - D h p 1 6 2 Q m g n j g B g i w - s M 9 o k 8 m G x t x 0 H y 1 9 3 _ X y 6 w 1 5 I 9 i t v v B h q 0 o 5 C t u _ 2 s D y q 2 6 s B v w 2 j y C y _ _ o z S n 4 9 w 5 G g t 2 7 l P - l n z q N m 4 u 1 n F x r 2 u y B 2 j v t t G u 6 r 9 z D y h o 2 4 B 1 4 9 i m J v x q 0 _ C y j g 0 O 1 n m 0 u R l x p 0 o E 5 p 4 5 i D 6 2 y _ K 9 t q 2 1 c 2 g i g 5 B l _ 2 i r U 4 0 x o z B g x y p 7 B 0 i z l q B s q h h _ r B 8 7 j g r B 0 p w 2 G _ y r r 3 H s h _ y 1 U i 3 s n r B - u i v y K s z t 3 7 b 9 2 _ t h N q q l 6 h C q 2 j 0 h D 1 q z 9 w F v r h 0 y C h 9 w _ 2 C r - q h p B l 4 l 3 7 I 2 9 s m o B - h 6 x 3 u B u _ t w 0 O p 6 v p l F 8 r k r t B t u 5 m 9 G l j - w P 0 w q 7 2 N - o 4 x 3 C j 2 k o l L t 0 0 w y G r 2 7 _ 4 E x y 4 4 j T 4 3 5 1 v H 3 z t r I 8 q q m 6 F _ y - 0 W 6 o 1 3 6 D 4 x y 3 6 C z i z 4 y C 0 i k 0 h C 7 o o z s K 5 6 s 6 x E g n 9 9 P o 0 i y l E y n o 5 s B l m j z j E u 4 5 9 Y o 8 s i m B p w q 2 T w j 8 _ n W w 7 s z r C 8 m 0 g - P h m - n R 4 h h w I k 6 v m O z k l q 5 K p 7 i m x P x s n y r B v 2 l 2 y F z o 6 9 p l D w k j 1 8 I q - i 2 p D h v h y o Y u _ z 5 w D m v g u l B x s v g 4 C 3 9 4 w 4 H 0 z l 3 O 1 k r 9 1 B t m q r H o 2 o q 1 C s 6 7 v u F 6 h 3 8 j B p o _ r j C l m j v 4 D 1 r 0 r g C m 0 x 6 t O j j o 4 9 S _ q z - t D 0 w 5 x 4 B 8 y j u g J 9 - n q F - 8 2 t i G 3 x 3 7 z E r m w j _ C - 1 t 4 m J 7 7 _ 4 7 E l l 5 s V n m k 0 6 T 8 j 0 1 D z n v q x E t _ g z H - s y 2 a 1 l 1 l 0 F 5 4 - g 0 C 4 u z v j C 9 l z l W v n u 1 z D r 5 w p 5 B q v 1 9 u B - o o 5 n H 0 o w 4 r S t r i - z E 6 v l _ 1 F p 7 - p K 4 y 0 p s C v v y 4 M p 7 o - I - s p m r B v r j r p E j - 6 z b t q s p q B o 1 t v 1 E l z 8 v m I n x u 4 w g B g 2 y v z V 2 q i 9 6 C - 6 1 w l S z r o v 9 F _ q k s n B 9 x 3 3 6 B 9 g 3 u 4 S i j v z q c g m q 3 i J l 5 s 5 T 9 6 s k 3 H i 6 5 w q T 3 l h x 6 H t 7 s x I v 1 k i t E w w 1 r d 9 z 8 x p Z q y o w 3 D _ w k 1 i N l z - 0 t E _ _ k l a z 6 y h v D x j - h 8 P u - s w R 7 3 i 4 t E x 4 t k 6 B u q v 3 I z 4 1 4 a k i 1 1 y C j m g 6 T x h 2 - 5 C r 1 5 3 m E 9 - 0 i 7 2 B p k i g k D x g l 1 7 F 4 l 9 9 n F r s w 1 S - 6 n y y C - 7 m 5 c v 1 l 4 h B 4 s i t x E 5 o - 3 z B h 2 q 5 N l o 4 2 r N _ - n 9 e v h y x n B n 7 4 9 6 N 2 x o w J m n 0 x p C k g s s p F z 1 v 9 l B j l g 8 x - B h k 1 _ t J h o 7 j x G j w x o l E 7 s 4 y x D r 3 v p 2 E k l g 3 l P p k n 1 k M m 9 4 u b i t _ l 7 C 9 i - z n D u 5 q 4 D 7 7 o s m E r g x n Z 4 7 s 3 n D 0 6 4 l w B 8 g _ 0 u T 7 t 9 m 9 C k 3 6 7 p G 4 r 6 4 o G 0 z w l Q z p 0 p l B n l n i s B u 8 n r K 6 5 k z p C 2 _ o 2 x V t w 9 k 7 P o 8 i 6 j S k 4 _ s j F l _ t n k E o 3 q 5 j B t _ y z l M i 8 6 y l M 9 - 6 j E u s 6 z w L 1 8 m x i M m t _ z z F n j k 7 w D j 5 t 4 5 e 4 7 1 8 F u u z s p H k 2 l t P t i i 1 u J o m 6 j j T 6 h s l - i B t t 5 w 2 Z 4 5 9 i q b 6 n y w t L j 2 q z z G r _ 4 6 n N 5 q 0 3 h s C p 9 2 7 i O - 5 5 3 k J 6 0 i 3 m F 5 3 8 1 t E z v 6 5 1 M z 9 8 3 2 G 1 i j r j w B j p - y 1 C i 3 5 1 r G r s 7 1 n d h - q p 1 H t 1 0 0 u D u h u y g W w 9 7 u o G t l q 8 6 S m y _ 5 x E w 9 0 n z D o 9 y 4 9 E 8 l u l I r i k 0 - B m _ 3 v i M z - g o s C m i 5 n k V 4 i w p J _ 8 g 9 l C i r 9 1 k O o t i 9 8 X 6 _ j o i B 5 y q 3 q B 5 n 0 2 9 F _ t 0 g 9 Y 2 q q o p J 6 z x 0 t I 4 t l l W 2 9 h g o R t v t 1 _ T 5 p m n i W r u u z i O y v o i x C u y 2 x r C u 3 x u 3 F g z q y 6 B i z s p o I s h q 1 8 C g q m 1 4 B 7 6 p u w M i m j q l F 2 j 6 3 T w y j m l B o o p h k M l t p k V s x 3 x 3 B k i m - D 4 1 n i s C o 6 q 4 1 B v w w i X 6 z y t b o 1 3 3 M 7 m - y z H q x 8 _ 2 C w 7 p - q F q u i m 2 D k 5 g o p B w w i n n E l t 3 y r D 2 3 u o 1 m B t n 5 0 t H z 0 u k n H 8 r 6 6 H 0 q 4 y j D p s q w Q n 3 9 v 4 I p _ _ t h C u g 9 _ a 6 4 o r g K 3 z 3 2 r B 3 t t - p I v x u 6 w B 2 h h m _ O 4 4 5 _ 6 B n p p 7 _ - B z y 7 _ S 8 9 p s o C 7 q q l 3 d 3 8 p k o B 6 p x w 7 I x l z g j m B i 0 s 5 j D q m j 7 u H m o 0 8 i E 3 z k 7 m F p r - _ n J 0 z - p m i C 6 m y n 3 E n 0 3 8 9 K 4 5 z x 9 B _ q 9 i w L l q 5 - q e y 7 5 u j H l w j 2 2 F o 2 4 g k I - i t 0 1 R x x 1 z k B u p x v - B 8 9 _ w z F w o t k Z 2 m s n y C k 9 9 i H i 0 k - 1 Q _ x l _ s C - h 1 4 d 8 r j r j B u i l 2 M 2 l k y g L u 7 s s n F 7 t w p t I 0 v i r n B r h 3 t o C h g 2 k U 9 - k t 5 D p 7 5 3 2 D q r x 2 _ K m 5 l 4 6 C g s m z O p 7 j w x F y s p v j L 5 - 9 x o K h i x m 9 h B 6 _ p 3 p C j 8 g l m D t 7 _ k 6 D 9 1 g j h E s 1 8 m s C 6 _ 9 f m m x i 5 D q m q g k E i 8 r z i l C k k r k r G 4 t 9 7 g F y 8 7 4 O m 1 u 4 8 R i 7 t q g C r 7 _ g g E j h 5 _ M 9 1 u i N l w o 3 y X n s 1 y L z g s y w H 6 w r 1 g E h 3 7 - 6 B r 9 7 k S 0 k r 8 h D 0 0 m 0 s B s x x _ y E 1 5 - h n K i 7 j o p q C y _ 3 m o t D y u y s u F - 1 j 4 u k C k x 1 - s L k 0 p o 8 U i w g 8 t G 2 o i _ z C z 4 x 7 s O _ v s n 7 o B u o o o p N y x 0 o v c z w s g u p D z p q 7 2 R 6 u t 3 q E 3 0 n 3 1 4 B 2 7 y - l 1 C g _ p 3 t R 3 0 i 4 3 m B 7 o v 4 s Y 5 3 r 6 5 P 1 t u 2 9 B r u 8 1 s v E n w y 4 t j B p 6 v h 5 D j r g 1 i J z m k 1 l c h j y v t K u x 1 3 9 E k p 5 6 v K i 5 - 7 j _ C m h l t 5 0 B q n y t p 5 C z t m j w W 9 0 h j w W 3 6 - p k 6 E o 8 s m v i B y 8 h 2 6 S i 1 1 h 8 M z p q n p P 2 _ g w r T k o 2 8 m B p k _ h q 6 G j j k j k y K 5 u k z v p C 2 k - i - i E m 4 v l i 1 M m 5 - l y g G 4 n r 4 6 B n l t 2 X v 2 r l 9 O 1 _ 0 x - F r o n 0 t j B q 0 r o x m D 6 2 3 l 0 f - z s _ s C 3 8 y 1 _ w D 7 s t 3 2 E - 0 k v o D 1 1 s h x 2 H h z k h 5 3 C q m 7 _ p x E 4 u 8 y 6 q D s 0 v _ p n B p g y w o B r 5 4 9 h X k s - w v B k y r v n a - 2 z 2 g N v 3 k v - C z j y v i i B u y 8 1 7 w C w r y - 6 p E 8 5 0 9 4 F q 6 n m 6 K u 1 x 0 w h B 6 j q w u k N 4 - _ i i t D 0 9 l z j E t 7 5 z - l B n i 3 o 2 F 4 0 o 7 q w F 8 o 7 q 3 e 9 v 1 g 8 c r z 7 5 p r B 7 i q w 3 w B w 9 8 4 z L u v i p 7 J u 6 m z 1 B 1 l 0 t k r B _ u 1 y j B q 3 5 3 4 G 0 4 4 9 x F 4 i k w m C 3 u - 0 n k I 6 j u j 5 M i 6 6 j 3 P n 0 t 2 k I k u o 9 s b o l o p h F 9 g y 5 v _ C 4 u g 9 r M u p 3 v 2 D 5 - i m u H h x z q u K u u g r z R q 2 8 j i 2 B z 9 0 t 3 p B n 8 _ 0 k o D s k u z - o C q 7 j 1 _ W j x v - t U k i i q x H v k j v v a u j t o h R 7 k 5 7 v m C h w p 4 r C w y r 3 x d w 0 k y t o C 8 4 v - 4 H - n w z n M s 4 p x 8 s B l h m 1 l K p 6 y 5 w K z 6 m _ 1 4 B u r g 1 g t H 7 8 n y Z k o w w i B r y 8 h p R 8 s 8 n _ a t 4 _ 6 z 6 E y r i z 1 X 5 1 x j h j B s g p x - Z y i 8 k m r C 3 1 w 5 9 I p l 2 - 0 I v 3 _ g - n N 7 l 5 u l H t g o 4 o F p 4 i l _ G p t 7 i 8 I r k - 6 y C q w q y 1 B 2 u 6 t 2 b 5 6 i n 2 F 5 g 7 t p C l w 2 l g D t i 8 i q E 8 s y v n D g m 4 3 X 5 3 p 9 t C 4 - h u s C - 4 t i g H 4 s 1 k _ Q p - i - o B - x q h r l B l - t 0 t Q z m k 1 p B v j 1 5 z E x n u 1 z H 4 8 p p Y h - y 8 l D h - p j L v k o l d w h x 4 9 C 2 8 1 o 8 B j y y y U x i g 2 p C 9 g 8 v r a l y v k h F 4 1 7 p k N l j i q r L u p 2 9 V u y p m l D 7 6 n 9 8 B v g l 7 x v B q v 7 v 2 S m n j p l W h z 2 r 3 Z i 8 j v z O 1 s _ l k E g 3 q 0 1 G j 1 7 y i E 6 u t 5 u B p x 8 r 7 D 0 j r y 4 L n l 5 5 6 B 6 t 4 w 1 B l w z 7 d 8 q 2 9 d n u v u 6 Q o 8 r z 9 B i o p 7 3 C m 0 o 2 y Y 5 j 7 5 n B n u p l b 4 h r 3 3 B w 7 k 4 X 7 o m 2 9 L n v 1 h v D 8 z g 8 x F n w 3 s 3 B x 8 g 9 3 B 8 j t j y B m t z 7 0 J 5 n 5 t h B 7 1 s _ g E u s _ 3 e m 6 v s x m B u 7 3 m 3 M j u l i z B o 2 g g 3 j B y 1 8 9 g S h y l i q G 8 0 5 u x C m o z l c 9 w 5 g 1 m B m z 4 h _ J 5 x - i - j B 3 z u i 4 D k - h 3 6 D i o t n h R 1 h s 0 _ D l o y g 1 N 0 w q g 3 L 7 5 4 w b z q 5 6 q U 6 8 g r 2 N j 4 q o u V q r x 2 i K y j m 6 t d z 5 1 m g t B o 3 4 k 3 k I 8 g m 2 s 5 D 6 k t 3 x z B k s _ h 0 H s 6 o k 6 P l - 8 l 7 s B l _ x j 2 j B v g q m 5 C l p m 4 7 P j r _ 0 8 7 D 5 6 3 _ h U 8 w z 4 m 5 B q z p i r N - r 3 p 9 p B z 6 5 - l D 8 z r - i P 0 h t t t C 5 3 x 9 b x 1 k y p J q n 5 h q C z v z u m G q g x 7 3 B r 6 n _ x Z x 1 9 2 2 I x - _ i s L y p i x z z B x - 8 z 8 j C i w s l w B t h _ 9 i C 7 k o j U k u i 1 q U k u y 7 x L k 0 2 7 5 a h n z l 1 e 4 i z m - D 8 4 5 l 1 O y 0 8 k o P t s 4 _ 1 B w n 7 n c t y y i g z C s 7 h l y B w j j 7 t C w k k q r C l g 0 - h g F l _ w p z 2 B i g x 9 - d w 8 7 s g V 7 7 2 n s T z j 6 x u O g 9 n i x e 4 i u 0 2 w C g n 9 o l S x 6 m l 7 j B 5 8 g w q b 8 x 4 l t l C x 7 h z 3 D 8 o x q W 8 p _ 8 5 Q t w u m n P 4 9 y k 9 l B q 9 r m w i H j v u t 3 4 E 5 1 n n 5 k F g h 9 s - 4 a 7 6 1 0 8 l D s o j h 9 n C _ 2 n n Y y 4 - - h J _ 4 o l 6 Z 4 3 g 6 n C i 1 x w 4 I 3 x g z _ Q 5 l t h s J 4 9 l n m F r l n u _ C t 6 u u k S 9 p r n y D n q u s z H l j v 8 x C - h w t g M 6 i o m w y B 0 o g j y W s 8 m 1 h C h 2 w v k E p j t _ n D 5 r w m - F 2 w w 9 5 n B z 2 z y 5 6 C n 6 n n s 6 B n 4 8 i o G k l z 2 z p B 6 w 5 7 9 C k w j n 2 G j l y l 8 i B h _ v j j W z v 7 2 p D v 0 5 u w O - r _ 7 w W 8 k k h u J z 0 k 1 i F 1 g r u s g B _ j p 0 _ C l 2 8 l _ 5 B x 1 z o 0 J 7 8 3 l n G v x v w - j B 7 3 x 6 9 K x i - x w Z 6 k 1 6 - Y u u r r t 3 B 3 q 0 1 2 4 C 8 - x z p J 0 - m k i R w v 2 8 t M m p p 1 4 D o p 9 2 h W 0 u y _ p D j 9 v v _ F s _ g k t D j k u o 4 H h h k 9 h E m y u v 0 C h j n 9 w Q 2 g - g x C k y 7 s J l q r 6 y G x h p 6 1 F 9 z p g b 1 x 7 p 7 M 2 4 y p w K u - k 2 c h q 9 m g G j g w z k G g 3 y v 2 e 7 w y r j E r 6 g x 9 W 0 l 8 k _ C 4 6 j z j _ C q n o z 0 S 5 7 4 6 _ Z v x x 7 8 I 6 v y j x J x _ h p n 0 F - 5 y p 8 C l i t j _ H 1 7 j g x K 6 6 q p g D y h 9 8 l D q 3 g 8 i Y 3 x l - u y B l u z j v b x u 6 1 0 R 2 s g m _ t B 3 9 h y s S m - _ l 6 j C 4 m m w m v B s 2 m - _ E n 0 r y u S h t g k Y 1 x p q 5 B l j x k o E x q 2 o 3 D 7 6 7 n u B z 2 q 1 1 C x h 7 h G 0 j i l u C x 9 u p T _ 6 9 7 j C 2 i t j m J 0 5 m l z E 2 r 3 s 9 J t w p s k H z n o i l L k 4 3 4 p D r i 2 5 Q 4 9 t r x B x m y 2 1 B 7 5 p q 3 c p h 4 o 3 L 6 t 5 s 4 J q z 1 9 z i B j 4 x v h P 4 n - k p B u - 7 5 o D p n l 1 r B h 1 0 s 7 B s 9 x o 0 N j w w 6 - D 5 2 n o a i j 6 u x E _ q h z v B g - l u z F x k x n 3 M q o q t a k 1 n 8 9 C x _ s 2 9 C 5 h 8 r h B r l _ l m B 9 k y 0 n J i 6 8 m 1 Z t l t h 5 O p z 5 1 - F m t - o 6 C 9 8 3 9 n U 7 g g 4 s D t n 9 - y D v 7 _ h 9 S m i y 5 _ B 5 i o x s B _ g m _ r o B 6 n 1 w j C x j g - w J 6 - g 1 w D 9 o m x O j 3 7 m n B x 4 z q m Z _ w 0 k 2 W k v n w w t B i o 3 _ u D r _ 7 s 4 M t y w n y P z 9 z r n K p 2 l z i G 3 n 9 w q C p - 9 4 5 X i k h h t F s - z w p F 7 x w m 4 C 4 2 m n 9 k J 5 2 v - 0 P w 8 7 j k K n q u q _ E m y 9 v l y F - p 1 t 8 L - x s o p n B g 4 w t k 2 B v x r 1 4 s B r x 4 1 o 2 B q 6 l j s n C p j k 5 x s B p s 6 4 n p B 6 v 6 l v s B k 8 - l b _ t g u p B w 7 4 w V 0 t 7 l _ K k k m j t C y t y n 5 K 0 u p n 1 i D u h t h i 1 B l n l t i E j v j o p L i l m u l I h 8 v o 0 X z p t 7 - f 7 v _ m m H 7 k p x h C 1 k q 6 w F l 3 q m - E 1 0 g 4 h H - r j 0 7 O m 5 l 7 _ I x 5 4 n h B p l t 2 K k l w _ 4 D w w s - u H _ 5 n x m C n q l y C w 6 2 _ D v 3 w D 1 m 9 5 7 O 1 7 9 4 q F - v p _ o C n r p 3 T m h 5 t g E n 4 7 y - D - 6 u p r B w u y _ 0 C 7 l n 3 9 B y r m 3 R 5 6 n 2 w B 6 w n y O i v _ m R q x h v m F 8 g 3 k 8 K 2 s 9 u R r l p v k C 9 0 9 0 s E 5 s 6 h 4 B 6 m 2 m M n k 5 9 g D z i h z _ F 9 - 7 r v C p q p o o W v o 7 w f p x w t 6 C _ 5 m s 9 Y _ 9 j w p B 3 6 2 w F t y 2 q m D z p g s J s z 2 5 t D 5 z j j R s z - 9 o D z o u g h D w w 5 i q B h 2 q y J j 5 j 8 _ C 0 y l 9 o B g 6 3 u j B k s 7 9 i B - y _ _ u B - 1 6 g 8 D k g y o - G 9 9 5 z L w l 9 8 b 3 1 l p 9 B 1 p x y y I p p m z 4 M h n v n g B 1 9 s m 5 D t t 4 5 V 9 - g 1 z V 6 n n i r B q z i v 6 G m 5 s h k J s k l h t I u 3 7 _ k G s 0 p k 8 C h 0 4 v k S 7 7 v k 9 G 2 _ q z 3 B q l x _ i n B r 0 6 2 r Q h 4 1 5 _ L _ - 2 q n J 1 p w 4 v D 9 g s h e 2 z h p g C 8 0 x t u M p o s 8 o B t t _ 1 8 G n i 6 k Y j g h v v C t 1 z s 6 B q 6 s p V o t y 4 4 B m n y q i M s s i h a l _ j 8 0 C x t t r 5 i B 2 5 r x w 0 C n - 4 2 1 B t v m z m J w 9 1 l x P k l 6 2 5 m B 6 j j 9 0 N u m k w 9 C y 0 4 r 3 N 6 m j k E z s j 8 m J 0 r 5 6 P s r 1 i i Q 8 7 v l l F n 7 s n r G 9 j g y y q B k h 0 1 m B l - g l y d k z j s 9 H w v 3 1 y C 0 r 1 p U r g g i s C l 8 9 - i B z t g 3 P t 8 r p 5 X w s 4 l t G s 3 o 1 7 i B - 0 0 8 q w B s h u 7 6 D z v 6 7 u L 8 i 6 0 I 6 u j 8 o D 8 o h i m D p m h 9 9 D 9 w 6 z S 9 _ 8 1 6 B 6 y _ n k B s h 5 u g X y 8 3 4 x t B 6 m 1 v o I 6 1 8 v i m B _ z 5 6 _ l B t p _ t 4 U p 0 5 m r J 4 p 3 5 9 M j o j h 7 R 2 o x y r W g k 0 t t C 0 7 s p t F 3 s y r x J 2 x m s r D 4 x i o f m o 1 7 k D l 4 8 2 8 F 8 0 0 x M 1 h 9 0 z H o l m 9 s F n z 6 5 9 B - 6 1 y e p k 4 _ o K q h 1 6 - J s z 5 z 3 N 6 o i 6 i o B 5 t x y n M v 6 7 8 w H l j 8 y 9 D i q w 8 9 H u x 6 x 5 F 0 5 x y w C k o y 1 Y x x 1 s w B x m 0 4 _ F 8 u j k 8 H n x 6 l s O t 4 u 9 g B g o k 6 h D u - 5 t f m y v r z I m t i 0 Z 1 x k k p C 9 u t p z C s _ 4 y j R 6 _ 7 9 3 o C m v o 8 l F u 7 y y 2 N p 1 x 9 L 5 r p 8 v B o 1 4 0 8 U i 2 y 2 w B 5 7 y n y I i 1 z q 8 H - v 9 1 w I 7 w o m 2 B q y 5 j U h _ 8 2 q i B j 1 _ 5 4 3 C p z p j n D 9 m v q z Q - - j q p D h u u l x h D x z 0 7 k B u 8 3 4 k H p n q k r C k x t y y C h 6 s k h D s 8 q 2 h F 2 y t 8 6 M _ 6 r 2 4 L q - 6 h 9 D h i k r o F x 3 x 7 q B s 3 4 s 8 E t i l u 6 E t r s h 8 K 6 9 i 2 x 0 B 6 5 9 3 s C l x k 9 x J h _ 9 o g f w g x j o d i _ h 3 9 0 B k m 9 0 u 1 B w - h z u z B 6 2 8 v x J r x m k o g B 9 j 3 s 4 R 2 4 y m w Q w _ o 2 m U 9 4 z q 0 J w v q 8 6 Z j 6 0 x w O g r p - u g B y 0 1 s v j C g v o 0 4 q B 5 h q 7 w L x q 3 5 v c m x m u 7 Q v s g w 4 H s 2 l 8 o Q r 9 q p v u B l 9 h v h 9 B s 6 r p t t B m t s z _ D r 3 g o 0 G j v p l m B 3 s o 7 o F o 9 t 4 3 i G 9 r h 7 _ Q 7 u y r w o B p 6 j 4 p E 8 9 w 5 t I r m 4 g h z B u 2 u 3 q z B y x 2 x m m B - 2 o - 0 m B _ 5 5 z i L u r v 4 z j C 7 h l z 0 Q q n _ z - F x t 4 u _ H s j o 5 y d i 0 y l r P 4 o x 1 k H _ 2 0 k t 7 B s n n 7 v L h y 8 h s 7 B 0 9 q 6 3 G n 7 1 i v Y - 0 s q 6 d v s y - t Z y z 3 2 k I p 4 7 g 0 M z 5 q u j r K z 4 x y t O 9 i 9 y 8 l G w t - z 1 O u u v g _ j M 1 1 t 8 P x q x 0 - B y h 2 g _ F i 0 w t 4 B z 2 n 9 t B 6 7 2 4 5 B x 6 t 6 r D r 4 r l p D 4 5 7 h z B 7 i s 9 5 B s m 2 q 2 B h 1 _ _ s B z v o s Q j 7 m 7 y b 1 5 n m M 6 6 q 3 7 M r 4 5 r p P z 6 1 v 2 T 0 x j i o C v 0 n j q D 2 8 v q 4 G 2 q j 8 r C 7 v 6 m h G v 8 n o 0 H g g t 5 U v m - 0 a r y w 4 v D z 2 m x 7 S 0 3 i q o B y l k u p E o h i t 6 Y l 1 2 m S w 1 q 3 3 B h 9 1 3 9 d _ z n z Y s p t h 7 B u 2 o l m E g j 7 r q C 6 j l s L l n v o 5 B 3 n - z g B 4 g k - p B m r 7 s T n 0 k u i x B t q 3 s j B 1 6 7 - m f t u h k I p x p s l E m r n _ q B m x 1 w v B z i 9 w 2 B 0 o 1 u Z r k s t z B 2 i 9 z q C x r j v L r x z 6 U o w 1 z F 3 n 1 y 8 B k o m w b t 0 o x n C j 9 m x z B r o h p u C g j g 0 - B g o p u r C r j y _ 5 9 B 1 q q 5 q E 2 5 y m w E s m x 5 s N 6 u o 6 s D - r 1 z V 5 n 4 - m E s n g s w L - 2 k _ i D o h g x 3 B 8 i 9 w t B z u 3 m 6 B i p 2 l 5 J w j y 6 i C o v s n g C s s r n 7 E o w 7 u p E t 2 l x 0 B m _ n v z C g s 8 9 g B i i 5 l z C 9 6 5 2 j C o 4 u m v C j 6 m g e m x j m y B n 2 s - 1 B p k t r s B w u v s s G g q r s u B o j _ 5 R 1 t o q e 5 0 y 6 o B 5 x s t v b 7 3 - 8 s D x o _ 5 v D 4 l p 9 n d s t o j g P n n t 9 8 F g y 5 1 i E p x 9 j p E n t 2 5 v B 5 j y r j m B 0 2 p h 6 K 8 4 3 p s J t t x 8 u B _ 4 g y J _ x i g 0 M _ r z 0 U r 6 m n 1 K s 5 x x u I r v _ j _ C i r s r u M h o 9 y i B h t x 3 n B 1 k 1 p 5 I h g u k h L 7 l h 1 s F 9 l _ 6 h R 8 p u r _ D 4 5 h 7 l U s 7 l g t Y t o t 7 3 J 7 u j 1 z B o 9 - h y X h i i _ r G r w g h j f m r 8 7 a 3 m h 8 i B 5 r i - 2 E 9 m q v u B l 8 s p D u 1 p n x D v j 7 p t D r x g 4 - Q q n _ 7 3 E 8 _ v 9 0 D 9 - y u 0 F i _ 8 n - E h 4 w 6 u H l z n w p G x 6 0 5 5 w C l 4 k p u k B 0 8 o 4 8 C 3 l g g h e j - u 0 y l B p 7 g p o R w i - m g P r t s 0 x i B o 1 t 8 q K x r - n g h B r k 0 4 k Y z 5 w t 5 k D t u 2 r 5 5 B o w 8 o 3 B v s 7 2 j l C i i 6 u 2 H 5 - h 5 s C u 6 w - - B x q o l q J h 2 l 9 3 H i _ - p z D t i 3 u s D 6 r t j t k G 0 2 s o 3 t D h j i g o s B l s l q o q P 6 y - v 7 S i j 8 m u U 0 x 2 z x L 7 v z q t N 3 - j g h O g z i l t B m 4 5 l o J r p 4 r 1 Q - g j 8 r G q k o 3 3 2 B 5 y w 6 s N 8 k m x v u D 8 3 9 1 g F - 0 q 5 y b y 2 0 o n I 1 2 x r k d o t 1 t g T m k n y 3 h B l 9 3 k 2 a 8 9 8 8 - q B 7 - l t 3 L i _ t i O x z 7 r 2 B - u 0 y o j B h 7 t k 7 r G g v y 5 h I y r 2 m u B 5 j n m z D l z k k j r B 2 w t r s E p 2 - y y e 3 g k 8 s D p s g 3 _ L 6 s _ s 9 E m t 0 v k D 7 - 5 i V w 9 m q 7 g C 4 9 i y 2 B g p 6 q i T v 1 8 o _ O 6 g 1 i 7 J t 4 7 u o h B r 7 t g q K z p 1 u g 8 B 1 g w h - B u y 4 i 4 O r 8 x z _ E u j l w h Y h 1 q 2 o M s 1 p w q 3 B h 1 6 9 - W _ n o 3 o D n u q x w D s w x 1 4 E m 6 r g w Y 0 w l l m J k i r m 3 S 5 q v 0 q p B o m n 1 s h B y g o 8 F j s 6 l j h C 2 y u t l 3 F q 8 1 r _ C q y 9 0 D v 9 n x 2 D y x 7 p r k B t j q q v B 5 p - 0 S z m 9 3 _ J i m 2 v 3 c 4 g q l m 4 B _ 4 5 3 5 V y 6 4 w 6 I 2 z u s 5 P o 6 m k 2 E p z r u 2 m B w y 6 i u G m v 8 2 s n C m o h t t W 9 7 1 q h H p t j g s R g z 0 y 8 G 2 j t l d r 6 2 6 h C p r w w m M 2 6 s 1 w u B u _ p h i D _ 9 x v v C q n 2 h 1 N w 8 7 - l y B s l 9 z x o E u 5 q 0 t O x 8 4 r j p B t 0 j m 2 C p g m l 5 F x 7 g l y v F 1 z j n k D k r 9 2 m L p z v 4 i V z h o k k b o h t 0 5 D y k n 2 n R j 6 u m z n D _ 6 i u u M g 3 l i n n B x y r j s k B h 7 i 0 v O v q o i _ x O 8 3 _ t 6 C w i _ u 1 C p q k m m C y _ w y 2 L 9 r 1 i l r B s u i g - B r o s 5 8 u B k _ 9 t - J p p x j 1 B h 4 n 0 k z B i - w l s z D z 1 o w z X p 7 - g g c - v 2 n n N 9 4 6 _ s q B 0 q - u 9 I 5 t 5 k m B 5 m 2 w l 3 C _ 8 g z 2 a 3 6 k i l K i s g 2 s G i p 8 u j D 0 t h - 7 F n k 9 l k E 4 5 6 k 2 F 1 t v i z B 7 2 y 2 X _ k 1 s g C 0 g 1 6 0 S x o n v h D 5 u 9 9 8 C - y u - O j g 6 j k E r u o 3 j F h n w k 6 D 8 x 2 x g K _ t 5 j u H 6 1 3 9 s M z z j l r B 3 q _ s g H 0 0 w 6 g B l 1 z p 4 P p q 0 x 7 W 6 g 5 - w J u w j 9 k z B 9 y 7 n 4 J 1 5 3 j a 5 x k i s B 4 - 7 2 y C g 3 v g s E 1 6 v u 4 B i n h 2 V 8 y o o s D h m r v Q j r 6 p u B z k r g a 8 p p v y B l 9 5 x Q g 4 3 v p K 8 1 p h M - u s j z C j i 1 z 8 L y 5 s h r D r r t _ U 1 8 p i x B 6 4 p i 4 B 9 4 l 8 r G 1 6 5 8 u B 7 9 2 l z i C i k 1 w 3 G 9 y 1 2 1 E 5 1 i z q s C - 7 r k 3 D 3 o 5 5 i D l w 2 - j J l p t 6 v B 8 r n i i F 9 3 k 4 - Y s l 2 v m v B q 5 r 0 z I 2 l _ s P y l m p f 3 7 z u w L q 1 z h u D 6 q j 9 q L m p 7 g u F 7 v x l j B i z x y y B 6 1 7 s z B j h m h i E 5 o p 8 1 L y s p 4 u U l 7 h j n G 3 o k 1 I m z r 2 q K _ 5 z n z J _ w 4 2 Z z 8 o r 5 F 1 _ - - r C 1 5 w 2 j o B t s l y l F v y 0 z k E l 4 m t 3 E x 0 x 3 K 3 h w 8 3 H y q 3 w l C t 6 3 9 u C 2 h s s E _ j l o w e q 5 l 0 y E w 3 u 0 7 B 9 8 8 u N z 3 o h F u q r h p L t - s 3 g D q 6 m v w B 2 y t q j R u i 1 r h B 3 _ i n n M l j i 2 i C p y w u P _ n g n z j B s y v 2 5 D y 8 i l 6 e _ o x s o B i k 7 _ g b - h u x 4 K u g x m p V h k - o u m B p w q 8 h D 7 4 i 6 j R 7 j m 6 2 J 5 s m q l U h u q y 9 W 5 w n p p D u i - u p D - g 6 y 5 E m h i v k I r h 9 w y a 3 w 4 p t G x r t 2 r L 4 g 9 x 1 K h 2 3 _ o C z _ u - k f t z 7 j m a n m y y - M 2 z l u w D r 2 n v Y 6 2 6 s _ B u r 4 y 8 D m x o l 2 P i w 2 m Y 0 k i l f 8 1 3 j r D z _ 6 9 7 p B q l q 1 v K 2 r 5 j q z B p 2 x 6 q J 9 3 q k r T z k 6 s _ z P r p 3 n y t B i 2 8 w 8 v B p u m x o K 3 0 l z 2 g C j 6 w v p T 4 x 0 7 q p D 5 n s k 6 r D h s h g q b _ - 0 2 j 3 G y o x t k C g r 5 7 5 Y v i 8 2 0 f w 7 1 _ k D i n j k 2 C h l z m k H j u r m j X i n y s 2 7 C j 4 z l i I - 6 1 q m F q 3 6 z j j B 3 8 4 2 - b y w j - O n m 2 i h E i 7 r 3 m S 1 6 j s 3 9 B j - 5 k i J z x 3 4 _ G 1 - 0 t K p l 5 v 3 F v y l n 1 B q 4 9 h - B 6 w v 6 I 1 l - 4 Q k - 4 y 7 B 9 - h p a y - 1 i l B h 8 8 s g P v q w x z B h 9 m w c s 9 6 y v D z 6 i g H r 9 j - 0 I h t 1 8 - B l x 0 5 p B 3 r 4 k d 9 - 8 u g I 8 u x y 8 C 0 l s 4 l D h i s x 4 I 4 w _ 5 2 M t h n p 9 B m 2 k z w H _ _ 3 i 7 B t 8 n 4 2 B k r x 0 v G u h g 5 g D _ 8 3 j x C r 5 3 l s B _ i 1 z L l 7 u q t B q w r m q I r w - g q E h 8 m 2 g F 6 q 3 w w G 2 v y u 5 D 2 s 5 w q D 3 s 1 v m B 7 5 3 u h D 6 t r u V y x 0 r v B 9 q i g j _ B k v i i Y t p y 2 z J v k - - 6 l B 2 3 k 0 H h g y 7 _ K 4 0 y y 2 b l s 7 s - D n 8 h g 8 n B w t 3 _ i G x z o 6 6 P w - g 8 1 D n h z 7 4 Y y h l 6 r G v - t j r w B j m k j r w B o w _ p 2 M 5 p s y 6 D t z 2 m - D n 8 v p q N 8 m 0 h s E 3 n o u l T j 3 h n u C s u p o 8 T s 3 u t i D m g 8 t z D k m 3 h I 6 u 3 w r 8 C m s n 3 6 M o q z o X 4 i o o 2 C p q o 6 d r q o _ k K o 8 - y u J p m i n i C 5 j n 2 w C l 8 _ _ 0 Y 2 o j j v h B j v x 6 l E x 2 4 q x D i w y 0 9 K o l 9 s m C i t w 3 v Q q 9 s y 5 D _ z 0 _ s B s r 4 1 f 3 z _ v q D o h z s 8 B 4 7 9 v v E 5 8 - r u B i p 7 y 2 j C z q y t 3 D 6 h l 1 3 q B 7 9 k v m N y i 7 w 3 P 9 h v - - D - m 6 0 5 E x i l 3 D 7 m 5 s z E l _ u t - C 5 3 y 0 C w 3 u l 0 D v 1 0 o 7 C 3 _ - s 8 K p w 5 t U 8 n v k i c r q h z 0 Q t u j l n H - r x u x C _ h 3 3 0 B x z o q g J p i 5 i 7 O v p _ g _ B z h o h g J t r z g h Q k 5 k 2 i a t k - o t E 2 l 5 4 O l v l p w C 3 7 i k r D j n 6 x 6 F 2 t - h 4 B m 5 5 w 8 B v 4 - y h J 0 _ 8 w J q o 1 _ k D g 0 6 v 4 C 2 - t i 5 C 3 x 2 2 p B 7 r 6 j 8 D z v h l 2 H u t m r _ J 6 2 k w n G r w r _ U o 2 h r 4 D 8 n x 8 k D 8 0 0 r 3 B 6 0 t r 3 T 2 i 2 _ t Z x m v 2 x L 0 t o - m G _ 2 n s k B _ s 0 q 3 D q 5 2 4 k E s o 8 p i L z 5 1 n 6 C 9 w o y 5 G u m 4 i 3 X h z h z 9 B 1 w p x y C p 7 6 t o P q 1 5 p o O r 2 z q u H 3 i m v 3 U y w m s F k p 5 w 2 C v x - - 2 B x l 4 z V r u 3 o 0 O 1 - _ 5 y F 9 - r h z D s g _ 0 w F x k j g k R r 3 l 1 s B r s g - 2 F n - y 2 1 K x n o v u I g n z 5 Z 1 t 3 5 v C 5 x h s v S z 3 o - w E w g s 0 3 D t t _ u p F j u - 1 r W 4 l 9 x r D v 3 r g d t h k 5 4 B 9 q - j 0 E s - t h 9 B m 1 2 8 s c r g o v n H 3 9 g r 7 Y 6 5 7 j o N o x h 9 4 C 0 y 0 m x B r i _ 6 v x D 9 6 n 2 u F v _ 2 u 5 f j 9 1 8 o j B n 5 n _ t B 0 z g h 1 O - n 4 - j C w v v 6 n z C g 0 g n 5 C 8 w u l m L o n v g w B g z i 0 v G 6 8 o 5 g l B l m j g 5 B h i m 9 k J 0 1 y t i D _ m 8 - v a p q 6 x u G _ h x _ i 6 B w 2 3 - g C l l g 4 h D w q i r l D 2 2 p 4 Y r h o 8 l B y x - y d 3 s 9 r n B 0 6 - k z B x 3 2 3 i G o p 3 k - Q 9 q k - 1 C 5 g o 2 M o r m i z F t p 0 m h E 6 h q r 2 F 6 w 0 o u B j u _ y e m q i r P o 5 i k d r 1 y j t C h j l 3 l I 5 p - r 3 Q o 6 l g 6 C 6 1 n _ v B p - r o _ C 1 6 j 3 Z 5 s w 5 o E 1 q 6 r J x 4 j - 6 E z 4 p q g B o y 8 1 r G g q 2 z o Q u 2 u 9 i C k s t 1 2 C g z k 8 Z g q m 7 y H m z 6 j w S 6 k 1 v q G p w u o 8 I - 2 x 5 p C 2 _ o w 4 L 5 n 2 y y C w 9 7 7 _ 0 B - 7 h u x D 5 5 w n J j 3 p 7 5 D m h n y y M p z r p s b t z n - f s n s v o B - k x k 5 O u n x _ n I y 5 p u o 7 C z 2 v l 9 B g - l 8 2 F i 6 0 j x e 4 o r - 5 B 4 _ 2 v - M 8 0 h 8 1 I o k 9 x 8 E s w z t x E 0 z n l t v B v j 6 o p J u x o w 8 F 1 0 p 8 7 h B 5 5 9 i - C x 3 7 i j G m p k - p F 3 j z r 6 C 6 3 w 5 n E z n g y 8 J 2 q h 9 3 B 4 0 0 l _ Q r s 2 4 p D 9 z q 9 z M l k 3 0 s L 1 l g i 7 z B i u u 9 o f s 2 o 6 9 H l 2 q 9 o h B _ o z v y 2 B u 1 g w z g B 1 o 0 g 2 K s 4 i 9 v D v q l 0 j V v x 4 l 2 G v x n u n X h 6 k y 3 f 0 4 y j m K j i k 6 t B _ 4 n g w I 5 8 q 0 s D y o w i g C t u x - _ C 6 z 6 8 o E k _ 6 4 _ E _ 0 o q i E m m j o 3 F s p z v 8 t B z 1 j r q d y - j u 7 j B h 1 7 2 l H x u j o l w B n - l w j B 2 8 1 i 8 D u 8 2 v 2 F v s 0 6 g F j 5 i s 6 D 1 4 9 j q C q 1 w 7 1 D i 4 0 5 u O i _ x - q S 0 z p 1 a o n m p 6 2 B v r i h u B n q 9 x z Q v p p 7 g g B 6 - 9 1 8 J _ 8 p t g r B y n _ 5 h p B n v g 6 p O o - g v v r F 0 j g t - d 5 t t _ o n D - 7 t 1 8 w C h k 1 8 w 1 C v 0 z - m h D y i t x 1 0 G _ x 6 9 6 2 I - - s m 8 k E u l y z p z B 6 8 3 s - h C h j k 5 h k C _ w l 6 x N n l v 5 9 k a o z g 1 4 k C q 2 3 j n p N k 3 5 4 R 4 8 i r 4 Z x w 6 v w 4 C t t 6 0 k p I x 7 o p p U s v n s 3 o E g l 4 s t - P h h l i m l B q 0 4 - g v F z h j 2 3 Q i 7 7 1 r 4 K g v x _ u 8 I l x 3 2 x z D m 5 6 5 9 v K o t 1 - z s D 8 t j q 4 k F x h g v - 6 Q 4 v g z 5 2 R y - 8 8 p 4 D v 7 v k l C 1 x 0 y j y D p r q k x h C 6 i 5 y k - L - 8 q - 5 n Q 9 u w 1 s v F u k 4 3 i 0 X 4 2 9 p t 8 B u m _ n v n B 4 4 u _ q R v - o 1 u I j 0 x - v f x z w 4 l J u m z h u Q j o 1 t w B l s t o 5 Z 6 9 1 6 1 R x y l l i U g u 7 g w d h t h 7 l I q x o 9 t k F o z 4 3 5 i E w y m 9 x l I 1 k n j l 9 E u v t t 8 o O 1 m 8 p w g B w o u x i 9 C 4 h m v 9 z J _ w z 2 - t G h _ m u i X n 1 y g 1 k D 8 m n l t j D x 1 h 8 v k B p s 3 t 8 M r 5 h r u a k 7 r h n r B y k t i o L i r y j - P j 6 m l m d r 5 i 9 r 5 C _ 6 2 q w i L m 2 h k 0 8 B 8 s y v z w B u g m w 7 X y s w 4 h 1 D r w k i 0 y C 8 3 4 t 7 l E 8 2 q 0 i 4 J i k 8 4 r k D 1 7 - y 3 m F _ y g 0 i r E i 3 8 p r h B p 0 q _ 3 j D n u j k r U z - r 7 i F m h k 3 u W l h h n m 8 B x 8 9 h y E h v t _ x t B 5 h 4 w x C l x 0 h v I p q 0 v t K v 7 o o _ I 6 q y t 6 G 0 l n g m H z 9 j 9 g L w z 1 g l M v r x u 7 J y q 2 p g X 1 j o 3 g U 9 g h n 1 C p m y l l R p 7 1 n q C 6 x h o h E x 2 9 l 5 B t 4 v 6 p C 8 n p 6 t G k 4 k v i b u s w k 2 H k v 3 p p R g z n n 6 I z n 4 p Y t t 1 v 2 F o o v _ i S 2 v u m m _ B x l s j - C s y t 0 y B g z 6 m 8 J 7 r 8 u 4 _ K n j k _ 0 x B v p m p l P 4 3 1 6 b z 2 - 0 9 B 7 s 9 x p 9 D o 5 x 1 _ F 8 3 4 q 7 E p 8 p 4 n B v 7 0 i i D v x h 6 z C 8 m m 0 r R y m w _ u 4 B 0 6 q l g E s n 6 r g S r l 4 l x E s p 9 k j e r t u l 0 K n h l n u G 9 2 7 j z M i 2 2 - g D l o m m r D q i 3 g 5 b 2 r g m n X t q n 4 w L x 0 7 l s C 5 _ r t g 3 C w z 2 _ - p C 3 h m w p C 8 0 m s W 6 1 4 7 g X z 0 r m t Z x 5 o - y J i 7 r t 3 O p q i - j K w q k - y D 0 - n r s B k 8 j o q E v y j 3 _ E s 7 l j 5 - C 8 6 9 - u I o w h v u M v n u 3 s a r w 1 3 l P i l o z k q C 7 i x w s s B k t m - s d g 2 h r p N y - u - m K 1 m m 9 t R o 6 t i j W o u q 2 1 B r g r s t l B _ h _ 8 x 4 B p x t u t B m q p w s F 3 4 w 3 q B 5 h 7 8 y G h r k n 2 C 3 9 _ _ j y B k - 7 k m G 6 k o 9 w B z _ p 6 n I n 9 r s u X 2 4 m g q 8 M x 5 l h 6 q C i l t y 9 3 C q 9 i h t S 0 y k n h D 8 - 5 s 9 F _ - u y h i B p n n p m c o m 3 z - D 6 2 w t 3 H u 0 j 6 x P v s 5 o _ z C l r 5 j h I l w 3 - o C t s m 6 y v B h r g m t i B k 0 q - 4 B 6 z 0 6 8 H o r x i k y D 2 7 v 8 w c k 4 8 x 5 Y k 7 u y u L g x 5 h 3 E _ h 7 v y D l 1 y - l z B p 4 4 r 5 C n 4 1 t j C s k - - - Q 9 q s 8 n G g 6 9 y y U 0 l 9 v z h B i q j _ g O v k 7 n - b y _ j k w Y o 2 r 4 8 f v 2 t i l B g x l w X _ v 5 1 r O p o r 4 j E k y v 3 Q m i g s 7 P v 8 0 - j s B y 0 5 p 9 4 B _ t 2 q g L i t p z x R _ v - _ c 8 x n 0 k E 1 w w q x q C t y p 4 _ B 9 9 w y l J v y o i p - C 6 m i 6 8 5 B z o r v 5 e 9 g v 0 3 v B _ p r j _ N z _ r 2 s E y 7 1 j j C 2 h s o w B q l 5 i h F m l r t m K 3 l - t h X m 2 x i q 7 B x 0 0 1 r C z j - q t H u 2 5 u 1 T j 1 p x 5 F k s n n 8 O i s p k m k B _ 8 r 9 h X h 8 j j s L - v 4 o y F 2 z h s 9 H w 1 v 7 4 M x v w m y t B 2 1 u h w z C 2 1 r k r T 8 4 m _ k 1 B z l 1 2 i B v v j 6 p K 4 t h h o L j q t 4 s E l n z 5 v 4 B 3 r y k 5 E i k w j o m B 8 1 s r v a j u v p - U 5 4 5 i g u F u 3 j 6 8 5 D t x g n 9 w L w x p g 0 e n 6 4 3 h i F 2 n l t k w C j r 6 5 7 s B 2 t l t u 7 B n q n l q K p v r j m g D v m q 9 y q D k 7 z 2 2 5 C 5 3 u 0 i y G u h 7 - 8 q J w 3 6 o p m F o 7 s 4 m l D h 5 u x t r O u m v 1 h w B r 0 _ p r o P 2 - 6 t v w M - 1 8 3 u e 7 7 t k p 5 I t 9 p 1 2 k O w l 3 2 - n D q j r 3 v x P x t r - 7 D g p 8 8 y 8 C s h x u i s B r x g i - c q 0 g m z H o q s 5 v 4 C s h j r t j E s 9 w m i k F k 8 - _ 6 p B p h 4 9 1 o B h w 8 i - j E - g v q q W 9 _ g - 5 _ B 4 p 3 n 0 8 D m y l k h z E j 6 i r u v F 3 x h r _ R 5 u 0 g x l C 4 1 7 m o D k h 6 v 9 C 6 _ 8 y k F y 8 6 z p R z 9 q j h C x o - v x e v k x g s G j 5 3 p s q B w 2 5 2 r I n 2 o s 0 i B o 2 p 0 o B g 2 0 0 T g 0 t 3 r J z m r n q J 1 k 9 j 6 F 2 w z 3 2 3 D 6 p 2 l h o B v g l 9 o E p j h z c z n q 0 - M w y k 0 3 8 C 0 u 1 z 7 o C h i 2 l l i B 1 7 j r h x B 5 l 9 1 y o C r 0 1 o i 9 E y s p - 8 I g v g h 4 Z 0 2 3 t 3 3 C w _ 5 5 s g E i r 3 r h l B 2 l r 0 5 F 3 4 p u o t E 6 n g k n B 7 s x - s a u r 5 i _ B 6 t w 9 y I - p y z i v C s n 7 x 0 8 B m v g x _ J i 8 5 r t g K o 7 o h 3 9 P t 9 j h w j C g g n 7 g l H t v i _ 1 E x k k _ 0 7 E - s o 8 0 f m q 2 k p X 9 g h n h H i n p 8 8 E p - i 5 w O - t 8 n u J _ w x _ 6 7 B 9 p x l w J w i 9 6 j O 3 w m s k D g 6 m p 8 S p 3 i 0 k K 6 - 5 2 M - w m 0 y K h u m x 5 u B p n u n 9 - C u 9 1 l h l B 9 x j l n G k o z 9 y C 4 p v l 7 N o - - _ 1 F s n m r i U i l 3 z _ B 4 h o g 4 H l g 8 4 u E q 4 s 4 - I 1 3 9 r 2 p B n r t n y g B u 8 3 z h M s m w 3 w 3 F 1 8 y s 5 p D u q 7 3 t z C j 2 8 q z T 7 6 w l l F _ i 6 j _ n E o 0 0 n 0 V i q s s y s I 6 z n 5 t g S x g g t _ o B l 2 9 - 3 8 C g g 7 - 3 z H t 4 o 8 j v F o 0 8 u 4 Z l - 5 x 3 d h - 8 2 h L 5 t i v Q 5 j l j x D k t q t m 5 D p 4 y r n 1 C h w 1 t l N 8 n - k p B 2 z o 6 l H y x x _ x n B _ 1 4 s p J 6 9 j l Y r t s 3 3 H y 6 4 u n C t 3 j h i i B z - _ p m N - s l q 0 J 0 x w 9 - C 3 u q i j o B 6 4 2 1 8 e 2 q y z _ t B l 0 3 g y L q w 1 m 7 B l s y 4 - C p y 4 6 1 R s 4 9 i D y m t w k C k q j j r D 6 y 0 n 0 b - 5 y 5 8 z B 4 l t p w i B g 3 o k k x B r u 7 n l U s l h p s R u r 8 v U 6 u v u l b 7 u o i u i B 2 n u p n G 8 v 9 9 a 8 1 0 x m B v - 5 r z R n k 2 n j I m h j j y W 2 h 2 g y 6 i B k k j q w M k r 7 m 2 T 6 g x 2 n y C l 8 w u 8 R k h p l q j I l h - h p R h k t v w 4 B u p i x 3 y B - 5 i - 7 L 0 5 j h 1 i B y - w u G 5 3 m 6 n c 6 0 2 9 J l 2 6 s 4 n B g j 7 h w c v 3 t t l n Z - - 7 9 g q B q h w u l B 8 k 1 y r m R g k 2 r j h I v l 8 8 8 t D p _ 9 i y h C x x g 4 U - s q 9 l 8 B z z _ l o n G u s 7 h I x 1 s i n G 4 g w r g h I p r g 7 x v D q 2 7 z x w I 8 m i 5 i h E j l s 6 n - E n 2 v x 0 W u _ y p x k q B m v g 9 i n B _ m k 5 7 q D 7 - 5 s z t D u p 0 3 v 9 J 0 0 u n - d 7 j 0 0 p y B h j v 1 4 q F 2 o k l v 0 G k y o - p y B o q q w - 1 H j n n 5 h 9 C 4 p 9 p u x L 3 8 n p w K 7 i r 8 0 t C q l 7 r q M 1 q 5 3 7 7 B 2 6 k q 8 q B l o w 8 2 y D 7 1 v 6 i 7 C n 2 o v 8 2 B 6 7 5 u 8 9 D 7 k n l j l C m t 5 g q u E y r t w t _ C s i 8 o 9 3 C 9 1 l x w i j B w 5 y w p 9 E x j j h 2 M r 9 7 2 1 7 B 8 m 2 q y f w u 1 l _ g E k 4 y 7 h o E x k 9 - v - D i x w 8 z 9 B v 9 k _ 0 Z p - 9 x p i B k 6 y 3 u n C m q p v l N i h t y 2 N z z r 3 3 M q x g r q G p u r z x I x - m h i g B n k z j o q C 5 o 2 3 b u o o y _ h B n t 7 q v 3 B j w x 4 5 o B x s i w p 1 G o 3 u _ u C u k q 0 q p Y s o o 3 1 u F 7 l z o 7 i Y q 9 8 g i l Y h _ 6 5 j - L j n 3 k s F z 4 g n j - F 4 v y l h g B u n 6 l p 4 b x 1 u g n 7 F g 4 q 4 p y C t j k h j _ D j 5 p n j l C y 2 2 z 8 - D 2 _ l 3 j o C z i z s x - E 1 p 5 r n _ C 4 q 0 y 7 n J 3 1 4 5 3 j C h h z j k y G i z t 4 i 8 C j t 5 j 0 r B 6 m j 8 _ I 9 7 g j j i B t h 5 s k K 4 0 x u g U y k 7 - y 7 D 0 o 2 6 u 8 D g u y z p t C r s 0 - 6 2 G 9 u r m _ 3 J u 4 o k 9 5 U k h 4 r w q B 5 i l 6 o 9 E o x r _ x C 8 7 h h z o G h o y - q k F 9 1 1 _ - 4 D s 2 7 x x v C - 8 2 z g q M h v w r 5 5 N m 8 v 8 9 n K 0 7 s l t N - y m u - m C v k v y z s D s g p l m 2 D u 8 4 x 7 - E x y - x l a q 7 s 1 r z D t 0 h r 2 2 B 2 6 8 2 s H y n 5 4 6 8 F 7 m q z l E p o k z w Q 1 x l 0 n P o i - n k 2 B 7 x u j 8 4 D h u 7 w l t F 9 l h i 9 h B - k 0 r l 7 C x 6 t v p q g B x s 4 y j i M r 9 1 u 8 h H 5 9 i 3 0 o J q z y x i S o g 1 _ j H u q _ 6 8 F h m q u 2 z B m - 3 5 u F _ h 1 5 h Q 5 g l r k k D m i 7 g 0 8 C i r p 7 z n D w t s p k u B v _ 4 s h L j k j g 8 8 C n w t t i g B k l 6 o n s I m 3 3 y w y B w z t 2 0 v C 4 q h w m y C 6 9 i v y t E m 8 g q w 2 K o 1 g 2 3 _ C z 1 j 6 m q H o h g u 2 k E 5 z w _ - 4 C 6 s w j y k T v u 7 w 1 q g B 4 s o g - k C j 3 6 i l j E 5 g r s 1 T o _ t g o G 0 _ u 7 r J 3 h g u v 0 B 5 q 7 w w 0 D k 9 _ 7 1 B u y r 9 4 E 7 h i n p Q m w n h - m D n 6 n q 6 K 5 4 3 3 m J 1 j w r 6 D 9 1 j g 9 B z k 2 0 9 E 1 n m - v F 9 j g 2 z N v _ m 7 3 h E u 0 i p 2 t F u _ 1 2 y N p 1 k r 2 Q 9 g 8 8 w h B l t 9 - r E j v 9 o 0 P h m - 7 p B j g 6 n W _ j g _ q g B h 7 q l 0 E 3 r u w j C r q i r w Q y _ o z x L n 0 l 3 1 G m q _ q i I 2 o l k P 0 g s 0 g D - 8 s w n D 3 q p i r i B h x x g _ 1 D p x q x 3 r D q 3 w 0 3 R 7 4 3 y u D 4 k s 8 l M 7 q 9 6 1 r D z l - 0 2 c o r u _ 7 Q 7 7 h j z W x 7 n v - s D q q 3 z g N 9 i v m s H g 8 y j g I x y u q n H z 4 0 t 2 R 7 l m h u B i p 7 9 7 C v g 8 q j h B 9 l k 6 e 1 _ j y 8 D 9 r 1 x 4 G i i y t j O 5 m r z s l B 6 0 x z u 9 B o l g 9 k F o 2 y r y i B 1 y - 3 z q C i t 7 _ p u F q i 6 g g W j 6 2 h m e p g 5 r m F q 6 w j P z 2 u 0 5 b g v z q g E - l o l q E r u s l c 2 i u y 6 R n 3 5 8 _ M 7 x 5 _ j 1 C 5 o 4 8 u K v 7 t 2 0 n B 2 _ o y g 8 C q 0 _ 2 5 f 6 q h t x n B s 4 9 _ 5 0 D q u i k 4 x B 5 o g 9 x k B 0 x x q j 5 F w _ 7 7 t t C 0 l y k z 9 B - k p 4 s M t z v u - F z 9 1 l 3 E n q _ y 9 C t 4 v x X m h 3 h 6 r B 8 2 u m 6 N z x 9 5 u Q x 9 w q i d 5 6 8 6 h q B 6 j 3 w 0 6 C 3 w s p s p V 9 3 v 3 w i N g 5 q 4 g P 5 7 g 4 5 p B n w g g q I 9 1 4 j c m k 7 m c 6 3 k r s N - g m i 0 8 B x k 7 v q 3 C p 9 9 u i v F 1 r p _ 2 t B 1 9 6 0 6 G 9 w m 8 t r C n 1 s n o L n w i x n 9 W n r m n n C v h 0 l i z B l 6 g v l r E x m i w r v C s h j w _ R q 6 y g s f r 5 y o k x C 0 u s k - w G n - s 8 q q E q x o w q 3 F 3 p - p u G p p r 9 q n C w 2 y _ - r B 4 g 8 t 1 r E 9 k g t _ y I 2 k z r 3 k C 0 5 i r _ g B v i j s r T v 8 n j 8 f w 0 o 7 l L 4 2 g 7 j Q q p _ w p E - q 1 k t H m v x h w R q t 7 v i S j z 4 k h C 3 s t _ r H h k 4 5 g 1 B n i 7 0 k P m z 7 x g B x 7 8 9 _ E 6 _ j 3 n O 1 n q 1 9 4 B o n v n _ u D y 8 - 8 6 u K _ n r n _ g G 8 x 3 3 o d m _ _ 9 k o B p s w g n 8 F o 0 o 8 5 o D z q 0 9 - t W 6 n 7 t h u C z l j n 1 7 B 8 v y q 3 y C m s - o x E 0 3 q i q D 3 _ q 0 x F g t y _ 1 F i t 5 p 3 C 5 x u u m I r v g n 0 V n p 4 t 2 n B 4 s q x m O 9 i - i i r D v z n 8 u k E _ w - q u n V 0 z k z - l B 9 h 6 l p z G w 3 m x _ 1 H n - 0 8 2 j L 0 r t 0 P 6 p _ 2 9 F x j x i 7 n D s 3 m j 3 8 C p v i 6 0 i E v l s p 5 8 D 8 j z k g 4 G n p o j v 1 D 8 2 - r n 2 L 0 t r 1 m 6 F - u 3 1 x q M t 4 p y 5 t C 9 h 8 z o m E m 1 - w x 6 D r 9 0 9 u j E h z j t j 1 F 9 9 h 4 u x C k y 6 k o L 4 _ r - u j F 1 l o n 1 9 B 8 3 3 _ x z K r h x y v x D y 6 n s m - J i r q - t B - 3 z 5 7 k B 7 1 q u y Z 9 3 7 0 n 2 K 1 h _ 5 s y B n 4 m t 3 r I t _ - o 2 D 4 3 3 i 9 x O q 2 4 o c u 7 g l u G n 5 t 9 w C m x q 5 h G x p o g 6 K y 6 g h r e 2 g 4 h 7 n B 6 g x 0 0 I 1 _ v 9 n y D t t i g y w I x 9 1 t 2 X _ v z 4 r N 1 9 - n 0 m B q 1 h 5 l c - 7 o i i h B _ _ l l r i B p p v m m C r 7 i 9 3 D 2 5 p s x B y 4 z n 2 X w p q v i K k q 4 i 1 n G 5 t x i s i B 8 9 z x t U 6 z 9 p g 5 B j o g g w Z 8 g 5 r - s B 3 y r k 0 o C 2 w v k 6 L 2 j q 1 o P s k r n q C g t n w I h y s y h i B r x 4 u p h B m y w 5 y m B 2 w 7 s g k U - 6 y m k B v q h v g u B 0 h 1 - v B g n k x w B w n - y k w B r k 3 s r C w m u p 4 C h l 4 _ 7 Z k x i u 6 g G 7 s o 8 q 5 F 7 h j h 3 K l 2 h 1 l Z 3 s y n _ E 8 _ o g p E u 3 k l a 8 o h n 6 T - z u 3 n J z - j 9 8 F 0 2 2 h 5 V - 9 u 2 e 3 g s 2 o F 7 k k 9 3 E r z x 1 o R 0 8 1 2 h C p l 0 w h F l 9 k w 9 L h k i r 4 a m w i q 8 J v h k t 8 F s x z n 9 G i t 8 j s j C w u - p 2 D v - s 8 v D _ x 9 m 5 g B l 6 y g j j B 0 q x i y J m u p 3 s Z v v i 7 l D t q m i j u B 3 x 4 s t D w q m n x B 3 9 m 5 8 W 3 7 n i k P i r t _ q O p z y 9 s E h p w g y C - 6 1 5 k Z i m 4 - o J h _ n t l E i p - n 3 B r 8 j 9 6 I y o 6 m y 0 B n z o s g X m g 4 x r 3 D h v q 9 _ I 5 y m y j H q x k 5 z B 6 r i 0 z m B 3 8 3 6 i B o i h o g C 6 g t 1 2 E y o m n k d - t h 8 2 O t _ 6 2 r D 0 t q 8 7 E m v r h _ b _ l j y j T _ 6 _ - h C q 5 - m 3 B 5 y 3 x s J 5 q s w 4 B x w j j s d s i s g q p D 8 n g 2 g 6 B l w t 5 x E o 6 n n 0 M - x g r u C - - i h - G l h n t k C 2 v o g 7 8 B 5 j n h 5 y B 0 m l 2 n 8 K q k m - v 9 C j u k 8 9 Q v u s n 6 G m - 3 u 1 G 6 - 8 g h 4 C 7 i s y 8 W 0 r g 1 l H u z 5 9 _ C 1 p u 8 9 F w 6 _ l u F - p l 0 g J 7 4 r v s 3 E k 7 1 h q I h j k w 5 K r v r 0 2 L 5 z 1 l s D i r m v l B j n g n z C 8 _ l z z G 8 - p 5 i w h B v h 1 j u u B g l z j 6 z D i 7 v 5 o Z v n j m _ 1 D 2 4 z 2 k D 8 - n 0 5 z r B q 7 1 v h p Y u v 0 z m p C w k u o o C y n 3 _ 9 G k _ r 4 s l B g t h - x m K m q p j x _ C r 8 n j w f w l t 2 i 6 B _ 9 t 3 k o D 0 2 q 2 t J s 4 k 1 x Z 3 8 4 n x z L 8 x 2 2 z k F x 2 4 3 8 x D g - 9 2 1 6 L q g y i o Q m 8 t q z 9 B t 2 u w 7 r H 6 0 0 t k q B g o - 7 w r G u 7 v v r 3 E 3 7 t 4 5 3 C h 2 t 5 3 i B - n m s 8 D 9 t 5 m f k q h v u W k v 3 8 8 B u 7 j 2 t C z _ m 1 3 C v p _ t o N _ i t 4 8 e j 3 2 - x Q 1 h v 7 - z B s v w 2 U m 6 7 0 5 O u p z y l L s z n u 8 E h x 5 n 8 X r 1 y q l I t u u u 8 N 3 4 o 6 1 T n l 6 7 6 E 7 9 m 5 k _ B 0 x j 1 s 7 E v i t 1 2 W 9 l 3 4 7 l D - q - n k E w 4 p 3 w R m j 5 j 9 u B z t m z j u E z w - k r F i n k r t B v j l 5 j N i _ w 5 l H q 9 x t 2 T p u v o l 7 V u m n 2 _ W z - u 0 y y B k k 7 5 x L - i 0 v 0 R q s o 5 8 H 5 z s 5 h y B - u - 7 v 1 C 3 0 - y 8 O k u 8 x u 6 B y _ g p 6 6 B x p s l j 0 L 8 i v w 8 M i 7 2 4 z R - n p j n h C t v 5 j 1 m B - s w q k C o o 2 y o 9 P 4 i w u l d 5 v 1 2 n 2 D i 8 x q 8 1 E o z w 0 r E h w 7 - 6 B 1 m 0 7 v O m k 7 p y b p _ 3 6 _ R u t 5 1 m P h k l r 4 H j 1 3 n u Q 3 5 9 t u S l 1 v v 0 G w t - q 5 K 3 3 m o M 2 y v 6 7 H v 9 8 v 9 Q h 3 0 1 q 1 C w 2 5 l 0 j D l 6 1 x 5 V _ v r y 6 U n n 9 o 6 I x w n 4 m Q _ 6 h x j E r 6 k s 3 Y q v 5 2 s R 5 v u 5 H v 9 y z k S - x y 9 5 c _ n 8 1 h B 4 x o x 4 L j m h s 1 S x y g m x D n l q k a 5 t 9 _ _ K z u m x - B o u 7 o x N r k j 2 y U j x j 9 w L w 5 - h w s B l w r 3 9 H j w x y x Z o w k l m T o q h h 3 L s m t k o J j z p q W 4 h g w 0 N g i 9 8 L 2 n 4 j 3 b p 4 5 x 9 O x l q s v C 9 n w u y I 5 3 p z z G _ p l j m q B q m n g 7 9 B i _ z w v N t 6 7 r i I y t x - k W h r 3 _ n O j z t l y Z y u k p t W z t p 6 z I 6 2 u w x e 3 i y o s H p s m g x M 1 - 0 q i S 4 _ 8 6 l B _ 3 h v y K u v s t k G t j h - G - t 4 0 i R v z _ h 6 C i l k z 9 J j 9 q - s I s v v l s B 3 n 0 h z B 8 1 1 o 4 G m w w i S i 0 g k j Q m 2 p - m B r n q h Z x 3 g - O 5 z t 8 3 G 1 u z j S t 2 j 1 1 j B h q 8 4 N 8 7 2 o Z 6 s t p 3 Q 7 3 s 7 5 C k - 7 0 P v t _ j n I 1 _ _ 9 Y 6 q 8 4 0 C 4 k p 7 h I - q i l g K - 9 z 4 4 D j 1 v i r Z 7 5 y w 4 I i k 2 w r C v - 3 m i B p n o j p N 4 0 q h 2 C 7 _ 1 w g B 8 0 y m k M x r v m l C z n t g g C n k m t y D p 3 o r i D o y o v 6 a w 7 5 q s B g 3 l o j L w j j 0 6 F 4 p o 7 - q B l q 6 u _ H 4 k t p y L j s t u 4 B n 4 5 5 h D v q l - j k B 1 9 0 u X j n x p s a 2 m 4 t q D - 6 z 8 s S 3 v 0 2 l C 7 u g i k b p 6 5 x z E m k v 0 w Q 7 n q 5 u B i 9 z 0 z G g o u s t C 4 3 y o r D 8 o v n 1 b x 0 u l k q B h o 1 z L n q 9 0 e l 5 3 j 5 v B l 8 - 2 y G l r p k I x v o m u B 3 j y 7 x J q 2 o h y D - x 9 9 3 E g l 7 h z B l s j - u L q 6 8 i Y 5 - q n m I i 2 x l u B q q s n i D 5 q j 9 b 2 3 m _ w i B v v v y s z B t 8 3 y u O 7 n i 9 6 O 3 3 y r o C h w m 4 p G 3 s l 2 F n o r 6 g E - 4 0 o l b 4 9 4 5 k D v p k r 6 G m l v h w D r o - n v H p x r h m C p j i g t I h v 9 g i C x i r 3 7 C 7 1 v q b g n p l 8 I 9 p g 2 q B 5 m 4 h p V 4 s 3 m P n l y m P n 5 p s - E 5 l h v q H o 8 0 3 7 I 1 1 l _ o E n t k m 0 G o t 4 q j E y _ 4 v 6 D r t t x l C h g p l w M q z j q 6 B o v 5 q 5 C - 9 o - l C m h w 0 s B o u 2 8 r K l u h q _ M g - 1 k w J n i 3 8 m U y t i h 4 p C 5 u l g l C x h _ m 9 E y z 7 p z E 0 u r 5 y H i 6 8 s p N l u y 6 k l B t u 9 l p K 3 r 8 s r k B y r q u l G t 7 n 0 5 F 1 t x _ z E l x 6 k 3 R x i l z 1 H m k l 4 8 O 9 5 4 - x s B z m t z i G g u i _ i H i - o h y O t 3 w 1 u K w l i 4 h E _ h 0 q Q - 2 5 s - B s _ 0 q v O v r r q C n 0 t 7 t B 2 t l r 8 C 9 8 5 h i J q u u 0 p B 8 - 4 4 k D u y 7 x s E 2 1 m o i C 2 q - t m G z j q s 9 B h 8 8 7 g N 6 g m m _ B m 5 4 2 z C p p - 5 1 F q - l w w D v 5 4 1 j E 9 o g 8 7 G q 0 9 g s D i v v 4 s G _ m 2 1 k F s z r 9 1 G o 3 w s s t B i r n 2 x B g m 6 t S 8 g o u w C - 0 w 7 6 M h 6 i 4 s G g 6 v h j d 7 k g 3 g E k 1 j 5 s F w k m o F q 4 k n m G s t 6 - h J n z j s 9 D q p g w y D j h y w o O 4 m 5 w x C n w 5 m 6 R y 7 j n y B r o v 5 y H s x q j - G x r 9 u 0 Q 2 j 5 2 - C p o 9 5 t C - y r x y M 2 1 u 9 x L 4 u g h i E m m z g C i 1 n t f x 5 5 n i E 9 z y 8 u L 2 h w - z F q q h m v E 8 7 _ r 9 F 8 g - 6 z G 6 4 9 7 3 B l p 8 n l H 9 7 4 h i C j 7 t 2 m F n j m s x O w j 8 x y E y 2 p z 7 H w 2 4 r q E o o 7 m 0 O y s q y x J - - 9 7 h m B k 4 5 6 1 D z g 0 t j E n 0 7 5 J _ i q u 5 F z g - o - b k p - g z r B q 5 m r 6 R q p _ 2 u E n p 7 n - L q 4 z 8 w E 3 z 8 w 6 3 B 3 4 w z k G x h u t g J h - _ z i G t 5 u _ 1 O 4 w 2 v 2 S 3 6 1 u X 3 9 w 1 r D o 5 s _ 3 Z _ 6 g z n M 5 6 0 u j D y i m 0 w H 8 5 t y l B j y 9 w m W - p h t h P _ 0 3 r e p k i p o E 9 o 9 j - B u l t t m W u l 3 2 s C 5 w 7 k r P r - u t O r g x 8 s B q v 3 2 s L 4 7 q 9 s L 6 y q 9 o G p 2 4 o m M g n q t y B k u v g s E 1 w i 1 h E v 9 8 5 5 D 7 t 0 2 z w B 6 p 2 g n C 0 x 7 8 1 c u m y u v I 6 z 8 r h O p i i m 3 D z 6 4 q h I v 0 h v p w B 6 n k o 0 H 2 h r g y I g g 1 v J q n 9 1 1 E p g n 0 7 D h 2 h _ e 9 7 j - t C 2 h l n i E m i o l 8 B q v z 2 I 9 s j t n G s - 0 - p v B v 1 1 u - Z t y 6 t 3 T w h - h e v - u s g G x w 0 q O g y 6 0 0 V g v 5 1 r O g y 5 3 k O _ x t t u d h 8 r l r D s x h 5 6 C l x x 9 o C x h w q w N 2 h q 2 U 8 q o g p D v 6 j - 9 M i _ j 4 n m B g p y 3 5 t B 1 8 m 3 o U - x 3 y n N o 4 z h n J 4 q j 7 y F u n m 5 X y 6 m g 9 C 5 r 1 - 1 B l k g v - C v - k 9 3 D g u n y i E 8 7 8 x g B 7 2 p j 4 E h 1 2 6 _ u B t 0 4 0 Q _ i 1 2 7 K x k j p o C 0 z t n c 0 3 w 7 5 J g i h q 8 c z k v u m J 2 p m w k M j 2 o 0 6 B 5 9 k - 9 Q 6 j k 7 w D o k z l n B p y 4 l k C v 5 s l - I g _ 9 _ 6 D p 9 2 8 8 C - w 8 o M x 5 i 8 j B 9 - s h _ H - n _ _ 4 B q p k o 1 F n _ o z s D l i - 8 g B 0 l k s 4 I i k 6 i b 2 m s j 8 G 2 1 v 2 I z 2 3 y w D x 2 k 1 y E v s 9 u 6 3 B - 2 t i i D s w 3 n i K x 2 n - t D n _ _ r j E 7 v k p r d h l h i x G n o 1 0 j E w 7 p o o W l k n 9 - L l i 6 s k E u 0 s l y H 9 u h i u E 7 u 4 o T t w 8 9 v B 1 1 3 j l B r r 0 p F n o 1 8 p C 5 v m 2 y T 5 o h o 0 w B 8 s t l l C w z - x s Q 4 5 k p r N 0 3 i 1 7 E i 3 z k 2 B 3 o o o l a p n - 1 Z g r - y e 0 q k y p B x p - k 0 E p 7 0 _ g C s x 7 9 k B _ 5 4 o l C s 6 8 p s J u 5 w x 2 U y u 7 - _ P q 9 g z g U z r r - a t 3 i x v F - v 9 h r B g 8 q y s Z t _ m j n C 7 m w 5 8 C - _ 7 x t w B 5 u 5 9 e 0 o 4 - K h v n 9 k M _ 5 z 4 K n 0 z 1 g C 0 6 k g o D _ 5 r p s F - n x 0 o P z 1 h z w Q 3 l 3 p x J h q 3 s H q 3 - x v D n w - j o C 1 x y 9 t D _ 5 h _ m D 8 3 k h 4 C 0 s 1 u d u y 4 g Q 7 s n l 4 D t 4 j r m S h x - o 7 L t 6 _ t - E v _ g w h B g q j 9 v I o y x j d l u 0 p k K v 9 j s t H s q t k J p i v j 5 F y n x k r C q z x 2 o J r i _ 2 8 X - h v - s q E 3 _ 9 l i M y 5 4 q o C o 5 k q u G o 5 n y q I 9 - q 1 7 B y 2 3 w _ f 3 r m 4 s K 3 x u z _ C x g p 9 V u j v 4 y I 2 k 4 k T g 6 v 9 p J 5 i i w w F h h u k t C k p 7 5 y F u p l o 4 B g 8 u l - B 9 z 7 m m C x 1 2 g y D 0 _ s m 8 B w 7 x x 9 B 9 l 5 u k J _ n o 1 s D l 6 m r K w u 2 i 8 F z z 8 s Z o n r h m F 1 j _ u y Q 1 5 2 o i B _ x h 7 y E 3 1 x q p g B m _ h 0 k C x g t s q C s 7 9 z l D o u y l 3 F p h w i i B 6 q g 5 n C k _ 2 k 1 M g 5 - h i D - u 4 i i B z 4 1 r s D w o 9 _ w B 7 k 9 k o C g 2 k u O 6 4 g 4 x C s 5 i 5 7 C 0 g s o w b z _ 1 0 q E o 3 9 _ Z 8 i g r t T n v u 9 k E t 3 2 t l V k y t z g G y w 7 y o C 2 k o - 2 E h - r o 8 G y p 7 p u R w 5 j 3 6 M t u 4 u 3 F 4 2 x 1 d w _ y w h B h 3 z k t E 4 2 w g s B 2 - 9 z P 1 m 4 - u C 4 q 4 0 W 9 z 2 k 0 L m r _ o y C m 0 t q 2 P i 1 5 0 7 H 1 l - 7 u J p 1 9 u i I 7 q 4 v g H w h q x r f n 8 p 7 6 Z o s 5 q s J 8 2 r h 7 a 9 m 7 - 7 P x i z 8 T l y 4 8 r B p g 3 s w g B o h 8 0 i a n 6 4 h 2 D 7 z 2 j x C p 0 7 z m B 7 y i y g B 2 x o 4 r F u u _ 8 0 D s u k 7 o H x 3 l - 9 B i l 3 x k C k i 2 t p F k t t _ r B 9 z r q y H w y x m m G r s 8 w T h 4 h 0 k D - n j o p E q - t z K t i s u p D 7 6 w u 4 M p 7 l t s C 6 i n k p D x j u 0 1 E x r - h 2 G 9 p 7 o l I 6 4 p 1 n K l y u 9 3 B r 9 2 0 s I g w k 6 x 0 B q u s q 4 D 6 g 5 h q G v z v 9 k H o 2 r _ - B x 2 1 g n O q g r y x D - g n g 5 C z h z 4 S g w g s l k B k 7 w _ y L z 1 x - c 2 r y j 2 D 9 h z r m B - g o j U 5 s m 6 8 B o n 2 8 s D j y m 2 7 P r 3 k u 6 H m u n - r C p z w n Y 9 3 n 7 w D p _ v g p D 4 r v k o B 3 l m 2 i 6 B 1 3 l 8 t B 6 u 2 2 2 Q 8 s 8 5 q B p 2 1 z w N o o v - a 6 r z o 1 B 2 z g l h G 6 _ t - k C u r z t 6 S x v 3 z 2 F g p 6 y j R v v 3 6 7 E h j x u x G 6 k w g 7 B i x z q j D 0 2 z y 9 I i y 7 k p L i 2 0 9 3 I 0 5 g x i C 2 n q j c u 6 z u 5 Q x t i z q D l 7 4 t 4 N p r - z _ C k 8 i p K g y h s v J _ - x 1 h C w 9 9 x i F n _ _ 7 w D 3 - g i k H z p 9 _ u D 3 8 7 g q E l q q h G m t i 8 k M k 0 u 2 4 B w s p 1 s C 0 q _ h j L 3 9 u 9 6 C g j v t s B t 7 4 1 m C t 0 w 5 1 G y 9 o g K _ n _ o t G u s k h i C z h p 8 O o n - _ 3 D n u l 0 I x i 3 l J j r 5 v 6 B 2 y s t x O 4 0 t w 6 B v 3 0 g o I r 3 8 j l B h _ u z 2 D 3 2 r v l E q m l - 8 K z n 9 u 9 H r 7 x h 8 I l n 4 i j H 0 5 g w 2 E i _ t r C q r r n s D r g z k 4 B 9 p y 2 S u t - p g F h o 9 p H t o o r _ J k h z w 0 F g 2 w n 6 E 8 7 m x 3 G v g g 8 _ B - 0 8 u z I l g 7 y 0 Y s u v i 1 R l - _ 4 e l n 3 - u C 7 _ u 1 L n 3 k m 8 E 3 w _ 7 z H v p k - h N k r 0 y s Z i 8 0 h n L 5 o 3 6 9 B v 0 n j v C r x s 2 h B o - j 9 _ H 3 v s s u Y 9 2 k x k E x 7 0 q 5 E m m m r 9 J s x l r s R l 5 k j 1 t B 2 - x 4 z M i 1 m 7 8 J i 8 1 1 3 B z k x h k B y k - r m I l z 1 1 j D u p 8 h H l 6 0 o i G 9 9 r 6 h B z 9 9 w 6 m B u h 5 8 m B t v 8 m - D 8 _ 6 k V i w z p 7 H v p 9 4 2 L 4 t k 3 h B _ 6 k 9 s B h 3 h 0 v E 7 2 x 7 p C 9 r 0 t G 3 _ t _ u O r l k - o P u u 4 v k C i g n x 3 B o 1 t 3 s D y 2 l _ _ B 7 w m _ x N 2 3 h x k J 7 5 n k 2 J h l x h i D m 8 8 0 d h g _ p i N h 3 o r d 8 z 3 i 2 D j 6 t p t D h 0 1 l G m m j z t C i o k l x B v 7 j g - B w z h 0 G 4 8 m 4 I 4 j r k 6 H t o o 6 9 C r 2 k m 3 L y 7 1 u p O p m 9 y L 6 6 u m s D x t 0 u g D 8 l 8 9 S 4 n k l p K j 8 s r q D l y 9 6 o C t o _ 2 c 1 j _ g 8 D h 1 k t _ J h q h o l F r h i 7 v H k k h u k G y 2 l z y N m v i y q F 7 r n 9 c t g 5 w i D y y q 0 _ C 6 2 x s 0 C q 5 k 8 m C 2 w v y y C j n - w - E n g 2 - R r p 1 o X g x 4 s 6 B h h p 2 k B k 4 0 n H t _ 3 l y G x w i g q C k 7 0 g o B h 5 7 v w J l s 7 o l D m t 9 s i X w 9 v i r R q 3 4 r 1 E p g z o z F t l t z u M 6 0 l r o B x k y 5 q J _ _ z w p B 9 w j i u E j 8 - r q C 8 j q 0 v B 6 k h l 3 C o 1 m - 6 E n 9 o - 3 E z h 4 k J 6 y 7 q j D 4 - t j 8 B s t w 9 z K y n 1 o w U n 9 h y s S 3 4 4 0 t H o 8 7 8 t a y t i 6 9 I 9 0 3 q Y i - 6 9 p N m x s r a x _ r 9 0 J p z s m 7 M 0 3 h g v U n s 6 z 0 B - k w y i B k 0 i 9 t D u r z w 1 D 8 k q 7 b 1 s o k 6 C 7 - u 7 t E 0 u 4 u 7 D k o 0 y g D w 6 l 7 p E v 4 2 _ w G s z q n 2 L q n 7 3 s E n m z u f u 2 m 8 j E n s x 6 F 2 i 5 i l B 5 9 v - m D 4 p n x n J 2 2 p n _ D 8 x h 5 w B h q 6 r _ C u o s 2 g j B 5 1 v q p C 9 9 m p q C s 7 n 2 n g B x 5 y q 1 E r z q r k C 9 1 l q 4 J w u y q g B j 7 z w h E r v 6 - Q i l h v n C g 2 9 p g E m o m 5 V g 9 2 - T l 7 z p - B 1 y p p s C 2 8 g s J t k r 1 h D g y n v 4 O 9 q y 6 Q s j x u u D y u 4 1 k B p 1 q r p D p 0 h l g D y 6 y 1 t D p 8 g i 1 C 3 r l y l O u i r v 3 K t p n w 4 C 8 h 3 s q W 6 t 9 i v C j n v x j C y g q p N 2 h h t i B r q o p j I 7 h 7 _ O t 5 9 m n B w h h 9 4 D v 6 8 h s B 2 k m i m D q 5 r i s D s x t q 7 D - u r 5 j C 8 z 6 t e z u 5 n e u 6 p z 5 B 9 1 v x 6 G h _ p m v B m k k 6 w B 6 9 4 5 r H 9 t x j j D u n _ k l C 7 t u u R 4 j - y n B - n n z m D s s q 7 O x k j g h B 8 8 - i 3 K 4 7 - i s B n - 7 4 4 C 7 q - _ _ F j 5 4 q 0 B n l q 7 y C j q 8 n x E v g m 5 m C 7 _ s 1 j B 8 t j o T h 8 p k 6 C 3 s 4 v i B k v g 3 s O k q t l 2 B l 6 5 1 h D r w r 9 Q 4 9 z s 7 D 8 1 5 h o E u j 1 u 9 F 5 4 i z I y 9 s 8 x F u i 4 w E v j 4 n 0 B p 2 z - 2 B r t r 4 R 1 0 9 r l C y z 2 8 t B o 9 g k i C 9 _ g 9 k B l q 0 y J 9 - s w x B l 3 v 2 q F m 8 1 _ K 5 x 2 4 c l o 6 k o C 8 q i z p B l p i g k B y 2 w p i K 6 5 4 y 8 P p m q 1 g F m m 7 x g Q n 6 o - l S j - _ r z N m 9 7 r 1 B s y g 2 5 D 7 5 6 4 L i 2 z 4 t L o 2 x x j F 3 y z y x D r q 0 k a - y n o 3 B 9 4 - 8 y B _ _ z 5 j D h i 7 o c n - l t n C 8 q 9 - k I i 0 q 7 5 B j _ s 5 u R v 2 _ r N y 7 z z U 5 8 9 5 v R l z _ h 7 K _ 0 g k j E o 9 6 - b 0 u t x j B _ h 5 u L m m u h g B m 3 i _ 0 C r 6 1 k _ D o v 6 5 l D 8 u - 0 _ J 5 u 9 j w B r p o 5 s E n 3 t 9 a 2 r 9 h Z 8 i 1 1 8 E v t m n i F 4 p l p 6 E 5 7 s h v B o l 5 n n B i q 3 4 W u 7 l 4 w B l 1 h h j C 0 t j 2 c m 8 9 - 2 B r u v h e o _ 2 h 5 J i _ k y m C y 2 y 0 s R 1 7 w q V 1 y t 4 _ D _ q l 8 j B n m t r y H _ 1 - t h H - 8 8 v v C x h h 8 0 E 4 5 0 p T p g p 7 _ C 2 k 6 6 2 F w h 5 9 9 C - s y 4 7 C 9 9 t 7 d t 8 l 4 k C 1 u 1 _ 1 J u 6 j _ 1 F q t 0 t W s 3 x r p D 2 y 3 6 7 B r n 7 - x B 1 n y v e 2 z g q h T 1 y g 3 4 C t p k 0 y D 9 4 - s 0 E 6 h p u r L 1 2 l t 4 C r 4 t m 1 D r j s k t D _ u 8 0 s C x l h y t X g j 1 8 I 4 t _ 2 v B j r o u h N 2 q n j 8 B t i u v o B x 0 3 p j C 2 m j v g B 5 5 h 4 h D 5 l 9 j - Y u g y w t B 9 v k w s J j s u 5 y C y 5 w n y D s x r k - B 4 r _ w l B o m o 2 _ 0 B 7 k 3 x e g _ j n 7 D h h s 9 y D 3 9 o 0 7 z B s 9 q 4 a - - j 6 6 D z t i z l D h k 1 x i Q n 0 1 v o B k 3 w t q G _ r _ r l B v 0 y - w L h 2 1 5 1 E i 3 s g z Q t u 3 _ n E 6 u w 8 s C s q w y y G o v 3 v o B 0 9 8 7 m C u l 7 6 g E l i 4 g 2 B k z 5 o 1 F z - m 2 7 F 9 h - l p C _ y 6 z n C p h m z u K 4 m i k 2 C 5 9 u w r B g z 1 2 s G g o h 0 I j z o r - M i k m 6 o E 8 k h g 9 B s t 7 j z D s 0 h i f y 1 8 l 4 C q o z _ v Q x y - p z H 7 1 - t 6 M 9 _ h v z b l t 6 4 u K q 5 u w z B m l _ - i N x n g 1 j C o 1 5 g s C z y 7 0 u D u z k _ n C o 1 h m 0 D s 8 4 i t C 9 7 r q o B x 2 3 6 g C n z u y 8 C k 1 1 0 x H _ q t l j B 0 o o n u V u n 6 9 s R u 9 o x m O q _ 5 y l H m s n u 8 D m 5 y 3 0 R k 4 t 3 u D t q 5 2 E 6 4 y 2 W q 7 k q h B 4 g i i n K w 1 t t n C k v 1 9 n B 2 i 6 6 l X - q u s s B _ t r s - B 2 8 5 9 g L 1 j k i 0 G - m 5 x u K 2 v z u j B w 6 2 8 6 H 5 y h j t B 0 0 s s R o r t 2 9 D 1 i k z i L n 4 _ u i B _ 7 u r 0 B n 7 _ q X o t r - k J v 0 7 3 - B 5 0 n 5 0 B u i j 6 l E j z x - 3 F 2 - j j g D u s 8 o 2 B 7 2 k 7 8 C _ p t r x L g s j 9 u G 6 h 7 6 u C w y y p q B k w s o t E w 6 7 r V p y g n N i 7 v v 6 D n m p r x a p u _ w D o i t u G 0 t p t S p i j r k F q w - 2 4 G s l i - w J y q l l Q u w 6 P 9 q 1 i 6 C m o 6 0 4 C n p r h Q 2 n u z v G l m 7 t l O q 2 u o s F j l k p 9 I y l 1 t T i 0 _ - e h m o 0 W z x - 8 s C z 3 r y 1 D 6 i n v 9 m C 2 j 8 g g c 5 n 7 u s u B g q 9 m L 0 s o v R 7 z z _ _ C 5 _ h 3 8 G y 1 p u 6 D 8 i i x L n o y s Y p 8 2 p t I j 9 y h h W n 4 i _ 1 E 5 m _ 8 1 d p 2 5 6 p C o n r _ l J m o 8 g t C n 9 v v g 6 B 7 x r 1 - F - n m t W x 5 s 1 h H w 3 9 0 _ Y 0 p v j N t 5 k - f o w o k z D v v 5 2 P w g k u x G 9 t 1 t r C x z y 1 1 z C k s x g u K x 8 3 6 2 J p t 3 5 s S h l p 4 P u r _ 4 w C m o j t c h t 0 1 _ J y 8 w i h R 2 h g p 7 J j - _ r j B x h 6 x P h k l r r C 2 j p 3 1 D w _ x m s H 2 - x 2 w C n i y _ i E 0 j p 9 v H r l 7 u i E q v 5 o h H 9 7 g q l E j j j 3 r G p y s v p R q h _ 8 j H 9 h u q k R m 3 7 g u D h s i 0 r B 5 s t n 3 D v y 0 m - L r l n 1 h F u m _ j n P p 2 y n 2 I 8 7 3 l t C t h q _ 3 R 9 m u 2 K 8 i l k w B y y 5 t z g B - o 7 y o W 0 t 2 4 5 G 6 l q m W g 1 n v V p u 8 3 b r h m 5 h M 1 y r y p z D 5 1 2 y n V 2 h z 4 2 E h u 9 6 p C u n - x h S _ 9 r - z j B o n 7 r 5 r C 9 g g u 3 E h 4 s j h T r i y i r g D n g t i r i B n v 5 o 9 G 5 q 8 7 2 H q w y p 3 C o h h 4 k B 8 w i r 6 D y 5 r q c 9 8 l 4 f x 6 5 - o F u 1 6 2 o H q v x p q H q k o h 9 E l 1 y i g K z r z _ e z v l 4 5 C 4 _ 5 z m D l s h 5 g B 8 3 g p k D z 8 7 z n H 4 r k x 2 B y m q j 5 G 6 0 1 q a x 2 o u s T 2 - 1 n 2 O 4 i y 3 5 D y x 4 0 c g 3 v _ q R 1 9 5 n z F t 5 g 7 m R s 3 g h 1 C 6 _ 0 t g Q 0 o n k v B q t 5 k N 1 3 o 8 e 4 0 4 j 0 Q - k z 0 t B 9 7 l y w B x x l p _ J 8 u r q - Z y n 3 9 w T m o x v 5 C x h r t u D p w t n z Y 7 4 8 w l K l w z z w c 2 r j m 3 D q n m k n B 2 s 7 j P j t o i C r i n G q 1 8 g z F w z 6 o 3 h B 3 4 m o t D o o z z _ D w t z 9 i B 8 h 0 t i C h r i g p C i 5 t o y G 7 0 l 1 5 F 1 z k i k X q n g 0 6 H z y y 2 p T 4 g p p r a j y k 6 7 K t 2 w z - C g t 5 - m C _ k q h 9 B h 4 y y t G n p l n e 1 h q z t G 0 t p v i B 4 9 o q h H o x h z L u n l h - H u o 3 9 q J 2 h 9 3 3 G 5 s t 1 X 7 v 8 6 n G z r h w r E t i _ z o F s k g 7 Z 4 x 8 1 6 B x r n 4 S - g n - g T h l - v y d 4 - x 5 j K 3 _ q 9 0 J n u k 1 g n C l p n q I j 8 g l t L o j 7 0 s C j 8 8 l s y D 0 n 9 w 6 T v 1 n n u e 6 6 s x w K 3 z 6 l 7 B g u q j y G - n i y i L 4 0 9 l 5 4 C k l z t 0 S z x 2 4 t S y z 7 l v a 3 o x - 4 n B 5 2 o v _ s B v r z y - m C l m 0 m j F u 3 8 n j 1 C z g 0 x p g B - j 0 n v W 8 y k - h M l k l 7 8 E r i 3 h 0 D x u z 2 x M 1 5 q - w D 5 z x m v G q y s o q c u s 7 j 1 K 8 w 2 g z H s 3 0 p 3 k B t 4 k q m Q h s x 0 u D i 5 7 n 8 L r t h l v B i i n 0 - K j 1 7 n r 8 B i 5 7 s z B j y j 6 n P - 8 3 9 k B v t 1 n R i q 2 h 8 E 7 t l 5 0 D 2 x 6 w 0 G q h n y m G i k 4 3 j D l v j z q E 6 r r p o I j n j 3 o j B 3 p z 6 l C 6 0 m k 5 W p _ t z _ I n n _ u g s B 4 y t 5 i C t m v q 4 B 6 z g n 2 n C v j j 3 l R s y i 3 u W n x t x l H y j l n z j B y m 1 u k t B 6 9 - i _ 3 B y 3 l g n a m 6 8 - u L s v 0 6 2 J t n 9 g J t n w s 3 B i h 9 l z K g s 0 w 6 J i x h v 0 H u 9 s n 0 C 7 5 8 8 l W 0 q 4 i 4 C p 0 s 0 o F 2 3 m 4 M 5 o _ w s I k 8 1 y i x C z y s p r W 0 s g x u D v l v o H r w 2 i _ F l n 4 z 5 J v j v 5 o E 0 g - 6 m H g 4 p o p R x 2 l - r t B r h p 3 i H 1 8 1 1 m p I t - 2 r i Z 9 i l 6 2 f u 6 _ 9 3 S 4 1 t z o C r v - 5 D o 0 1 5 n j B 2 l o - m C 9 t 9 w x E j j 9 4 n F g 8 2 r 2 L i 0 z o o U z 2 _ r y L w 1 3 p k k B v p s 8 t E o 9 5 n r R 5 k 5 w 6 E j 9 3 8 0 6 C 3 s i 9 w p E i 2 1 x 9 D m p v l - D m 8 v 4 6 G l i q _ e t 6 l j x I p h u 9 V i k 5 h 1 H 0 t g 2 7 V v 9 q i 3 C 7 1 4 n 7 D 3 x 5 - k E 5 v 0 0 n S 9 3 9 p 0 X r - u 4 z G 8 k 0 r 3 y B 2 8 j 1 0 Q 7 i 3 4 u F n x 2 u a j r n 7 _ E 5 p z 5 6 N q r r m 4 U p 3 1 5 p D n _ j t - V 4 3 j q v H l q 6 0 v C 3 7 z x 8 C - x y n I 5 - s t 0 a l 4 g m p Q w y s 7 2 v B 3 q z m g h D n s 0 3 o H 6 t y q T v k 2 s l M r 0 o h 5 i B y 9 u t t B n 5 w 1 j 6 C w 7 y g - 6 N m v _ g 0 I 7 7 _ 3 8 B p 6 0 8 g C 7 g l p x M k q r h q H 2 t k 3 6 N 0 1 s i 3 m F g _ g _ 6 T g p h i v G 7 x k 1 3 v B j r 3 r 3 D w m 8 8 i 3 B _ 4 q m 4 u C v r y l i B o 8 r q D y z _ w 5 6 B 9 s o - 2 E l 8 n 6 m N 5 p 9 r i C n u 9 n l B v 7 g 8 8 B k t 3 0 x G 2 0 w r 1 C w q n u 5 h B x 9 _ 4 l C 6 h 2 l t E h n s q L w 5 3 x 1 C _ 9 o 6 7 F t - - 0 g Y 8 _ i t _ E z 2 x 0 5 H 0 6 v q 6 M v r 8 4 v P u 9 9 n v H 4 r 8 t m R 4 3 l 2 g V 9 9 m x o J j j p n t E 2 z v t 2 I l _ 2 p z Y k j m t - N g l w 6 m r B u t 1 k 4 G 8 h 1 y n B p m z m l D g 2 k l 8 R 9 1 v y v y C o h m w r B 8 7 i n O 2 o 6 k 9 C o w n q 5 W p o _ 2 g I z o - t r W 2 6 2 o 5 K 6 u _ s a x i t w n E g 3 _ m n N s r 5 y 1 Q x m s 9 p P y t n z m Q k h 7 i - t B y p 1 9 z Q y q 5 w t D r m o x q 9 C i 5 g j 1 C m p s g g D m 3 o l - G z 0 z r l E q q 6 l g B 9 9 h 2 5 Q q 6 s s v C m y y u q H t 1 r x l Q 9 _ x h f 4 2 6 3 o C 8 2 w v 0 C 9 6 5 9 v u B r o 8 h u P 4 m j n - B p 3 v q v J x 1 9 m t B p 2 8 3 s D 5 k v z q C q h t p 9 C - h s x j M q o 3 o 7 K s o 3 7 w C w h i 3 p E y l y p g F k 5 4 u 2 O s t 2 h 3 C r 0 x r q R 9 6 5 8 u B 3 s m y l N z 0 g x 8 D 7 t j 0 1 U k x z l l I 0 8 j g h G z l j g q a x m 7 w y a h j l i h H 3 x 8 j r H p u p - g J 2 p k 7 p 1 B 4 j 0 8 l Z 5 8 m 9 2 F g i s 7 h T 3 z 3 r m C n i z l y E y u 2 s r D s n 5 9 j C _ w 3 t u G s y k 1 P p n t s w B q y w v 3 E 4 6 i 0 j E - 1 x i p B r 0 4 2 s J h z g y m C 2 p n m W 4 q g r u B 8 9 0 l 3 H g 3 z z n B h j s z 4 E 1 h t w s B y y v 4 3 D x 3 k k j B w k s s 9 D 2 r 5 l m B s w 8 t s I t k 4 r w f 4 w 8 s 7 K g y g o 1 B 6 l 1 _ 0 B o t _ 6 z B y w j q w C v - v p x E m r 2 w 3 F m v 4 q t C 0 7 _ 9 r B i 8 i o - 7 B v 5 6 g w P 7 j 3 0 8 h B y 5 n 9 r F l 1 _ k o M t h 7 2 _ U 6 8 3 v u E y i 9 0 s C 1 6 o r h D _ h 5 z - G y y q z i C p t v 9 w D m 7 6 w o B n 3 k k t D w 9 - - Q 5 y n v r B n 2 n p r C p 4 r u n u C 1 r n y s a w 5 v q j f r 2 j g h _ C u t q 6 z n B q 6 x 2 v a q 7 j t 8 J l 1 - _ y O 0 z q _ y H - y h w t D g h 7 5 q U g 4 n q o T g x 7 3 1 v E 1 9 l g 2 2 C 1 l t p n p S z l v h 7 n C p k 9 z w K 3 t 0 - g H s - p 5 5 t C l x 0 x 7 r B 7 x x j p S _ r g p j r B 9 k g 7 3 V o 6 4 p t U t 5 4 5 3 a k z 8 v r K l _ 2 t Y 5 3 x s M i _ p x g B p 1 v q q B - - 2 o h d m r x w k K 3 0 m l X l z y y a 8 _ 7 s h X 2 g 8 0 k G t 6 r 9 q B 2 j i v w N 6 o x w _ 3 C y 7 6 9 i k B x g n - o N 8 l i j x I z u z k m E 8 n x n 2 U j h m z 2 K 1 5 g r 5 E 9 s q o k B 8 z 2 i 4 E 0 0 r s t D y 3 v j p X n 1 4 h h K 8 7 4 v m F h k 9 s n C k n g w u F q y x w s D 4 8 9 2 6 I g n q 4 h G q - l u o B 0 v p y _ H x 0 z q l B q 6 z l q T t z h k - O t - g t 8 o B k _ u u - d y w y 0 x N j y x x 4 9 B 1 k 2 z q K 7 n y 1 6 G o 4 u u n C 8 w v 0 y C w 8 s s 6 M i z 2 m 1 H u i 5 k r B z k n 6 - T m x g 1 5 H n v l 0 9 D - 8 z r o o B u 2 i 3 x 4 D g h w 8 4 p B x g o z 7 B - 7 h 8 v V n 1 u q - D x h r 1 l y B 5 q y 7 5 U 8 t u g g a _ k 5 _ q Z x - m p g O 5 0 1 i l N 6 k 7 k 2 L 7 r p _ u P h 3 s m - 3 D - 7 r 1 v 9 D g v 9 3 W r 6 u t q B o n 4 p X x h x r r B g 8 1 v h K w v h z i C l p _ 2 s C l 7 1 l s G 4 n n 5 X l g h j 0 C z 2 o 5 t E y u n 5 3 D 1 s s r P k t k z 7 T y t 2 0 7 J h h t v 2 m B x 3 - 1 k N 9 m 2 3 i B s w 3 v p D 4 n 0 - 6 C r - g h n I z 2 k 3 k E x v 7 r 0 B v w y r v C u s 2 s p b v 6 v n i N y r z w q t C 4 w h x y D - m s h x D w q v x h F y p _ u Y 8 j v 5 - B y 6 i r n W z s 0 i j I 2 n 6 u 7 R 5 0 y q o n D 5 h 5 0 4 K o s v k 5 B g 1 8 1 j R q x 0 o i b 8 6 w 8 n B g r y i 5 P n u t t r O 1 5 0 4 i i C 5 y y w s s C j r 3 3 s j G _ 0 h v 7 X w 6 1 r s J 3 9 t u X r 0 z h s j B 1 8 o 2 7 - C v 5 7 u r G x 6 w h 4 P x j 2 m p 5 L x 1 x k U l 2 2 r 8 F l w 4 7 x E v 8 q g 2 H 0 7 6 x - D - k 2 w 2 l B n k r 4 x W 1 v 0 w q I j 8 h n t o B m 7 7 _ r L p 6 6 3 _ b y o 0 j 0 Z l r 5 5 u F p 4 0 v - M 0 p t z v C 9 z g 4 j N t q 0 q s b y z i 4 6 t G 2 i l p x e p u 2 9 g Q s i 7 m z B v j m x 3 9 C _ 2 r n x M _ 3 v 2 3 K 0 n - l z K y 5 7 h 4 W 3 _ - i q D q w g n h j B o u u 3 4 H x l x s l Q p y s l Z 7 j s w s O y r l 3 u R w j h 5 3 K w 7 h m s w H i 7 l m x g C y k m t 1 U p g i i x J n z j u H 9 2 s 2 s q C k m g l 0 G 0 n i 7 q D z n q l 9 H 6 x s y E u r 6 8 8 d 0 j x 0 G 8 u w 5 7 E k g _ u w j B t k 0 n o e 0 g l l r J 7 9 x 5 1 B z i n 9 n D 1 z 7 5 o B k y 1 - - B 1 k k 7 b 3 - k i 8 J 0 x 6 1 k p C 0 x 7 v s X j u t w a 7 p v y 3 B o m y 5 W 0 9 q 5 i b 8 r h q _ L h l t j 4 G z n o - R 3 x i q 7 E i w y 7 9 B 9 8 6 t E x 8 0 t x F k 5 _ o M z t w n V n u 2 _ o F x j m l Z 8 h z g a o _ _ v V 0 w u 7 j z B q q 9 2 w C 3 s z 5 l H 4 5 1 i n F t t g p h C 8 z g l d 1 s 1 k - 6 B 4 h - 3 8 s B o 2 5 s k C 1 p k 5 8 B 0 3 z m o a _ t 4 1 k F q 9 s 6 w E l v g _ N 5 5 p 3 5 D u n u x 4 9 B 4 t z p - K g 2 - p 4 N n - 5 j 0 C v v - - z C u q t m v C o 4 n i i D l _ _ w i G y - 9 9 j B k i r 9 q H h r - k y G 4 p _ 3 p D k o t n p E 0 6 t w r B n z - l 3 o B q - j q r N _ s _ 5 9 F 2 t 4 5 8 C 4 k t 6 z F u t x w 6 L 5 r p 6 j q B q p r y 0 O g m v v 4 D g - o 1 9 L 8 l j h r E l 6 - 9 r I p i i 5 1 K w r 9 6 G 4 6 m 7 0 F v _ o 1 0 B t i y 3 5 W r i k w k M s 1 8 z v J i 7 6 r 5 G m t n 2 I s h w 5 z h B o - 5 1 t Q 3 g x u b t o r o i C 7 _ 1 r z E m - q 1 m Q 3 s 0 6 W - 0 1 q r B _ w 5 o M l j 2 2 n I 1 g 2 0 P w 5 m x q G p 2 7 o 6 I 0 j _ v l P 7 v 2 h a 0 7 1 _ u E 2 n 1 - j j B n 1 2 z n I z 7 6 l z o B y h l i 7 R j 8 i 3 y Z l _ 1 w - h B j 8 u 3 8 D h v 8 g p G j 0 g - 2 3 B k 6 j w m C 5 q x x N q g 2 m 5 E 8 0 s l 9 S i o w _ y H k p 2 h a _ 4 h w 7 B z z i y p J r h 7 p q G 1 g j s 8 B q s _ 2 M 2 h - k l D z z m j 4 M m v 3 0 d z 7 q x o u B k 5 k 9 h B s - 0 6 w B 2 g x r - U w m s x - B - j 3 g 9 P 5 h h i w N g r p v p H m o r _ G 6 9 x - z G _ q z j p M h l v r z C _ g x t R - y n t 6 G _ u 9 o w v B 5 q p x 8 E 2 2 v j 8 G 2 j 9 z 6 Z p n 0 _ 1 E o u g 6 0 K 2 n _ 4 7 D 0 v 5 _ z D i q t 1 i H p l 1 y r 7 B h u i 5 9 l B w o 4 o t F z 2 m y 2 B p - 0 p Q x j t r 4 F u g o x h i B j 4 0 4 2 G n 6 v t 8 u B 0 - x z p C 9 s m y 9 B i - - h h E 5 7 n x h J h _ v j n b 6 t 0 w 6 J w i q x l e - v x t p F 8 1 k 2 - L m 0 _ h x G 0 h 2 l v N 6 o k k M h p y 4 z 8 B 8 k 3 n y H p _ p i j C w 5 k y u i B - u u o m E s 3 k - r H 8 s w _ 7 D 5 k o 3 8 B z n l 0 r E 2 r 2 u O 4 7 5 - s r B y v 6 v s Z - t _ q h l C h w 6 g k W m l 8 q k G s 4 8 8 t G 1 3 z i Q j 7 6 s L v v o g 3 B x h - 3 4 L 5 _ v _ V 3 y 7 q - E z k 4 7 n C 8 k s 4 x B 7 o - v 2 L _ 5 - j 2 E 8 g w w r J y 9 6 o x p B 4 t 8 - - r B l q p s u q B x r x h 5 H q 8 n 8 1 N h g - 1 O p u u h h C h 8 y j m D 3 2 g w x C t p j _ 1 G - 7 y p s I k y z h R 2 t o 8 o i C j 2 u z o q D i 5 t q q O k q g n m M u i y j 5 1 D s 6 t z 6 G - t r h 0 f - 4 g y 6 n B 2 i i 9 p x V z j 9 p 0 8 B r 4 5 4 g I l - u h s J z 7 i t q I y - l 4 1 D s 7 x q u d 6 p 7 j j T - 8 l 8 g J l 3 w 3 4 q B 9 w o n 8 j H - x 7 _ s i E n o 2 - p o B s 2 h 4 i v E r s 1 2 i p B m - l p _ L 4 7 8 5 v 3 C _ 6 i n h r E z - z u j n E w v p 8 6 X z p 6 0 7 1 D 5 h 5 7 z j B 4 - 6 q 3 d t w 6 m t B o i i 5 y O o 4 r z g - B w 3 i n x P 7 u m m o X 6 g 9 7 - I m - 1 6 o Y 5 x n 5 3 E z l z t 7 D 2 _ g _ v B 2 m i i v B o r 0 y 7 C m z p g s a 5 7 7 p 8 i B 8 5 q 2 n R g n n r j H 4 u 6 n i q B 8 4 m l j J k z t o z Q - r x v k E p r o 8 8 b t m o h x t C 4 s y m z R q n o 7 h F 7 u s - p F p g v 2 _ C p y 8 o v K 5 2 2 l 5 M q m m u s i B 2 y u 0 4 P 1 n v i - b t x g l 4 W j k t 0 o 5 F v y l 8 l y B y v r r 6 a 5 j q 7 8 J u w _ 0 h b u r 8 4 7 D p - 4 6 i E l 0 5 y _ 5 B w y 4 n 1 r B q 8 r j t G k j 4 m 5 D - _ 7 3 x o B 1 9 9 y 7 m B o 4 x z l s C j 9 h q 3 R s t 9 l 4 B t o g 3 m E 8 w 0 4 z E v s k 0 _ B z 5 7 9 v M q m u 7 i H y n _ g 2 J i 4 z v p B y 6 p 6 1 b u p w g 0 L 2 0 y 3 3 Y h t 9 m 7 C n t p 8 i J j y 0 o S p 8 5 6 5 c - p 4 3 z G o s x 2 v G x - k 5 g J s m 1 z q i B 0 2 t t t B h 1 n r N j t k u d z i y 3 u S 8 _ 1 v l E w z 7 h 6 E r - 8 p 2 L p 2 9 x r l B z 5 x 2 g T i 1 _ s t G y 4 v h t O i 5 i l 4 e 3 9 - 4 5 l B 2 m 7 x t B x p x 0 l B t w m x g F k 3 s x Q 9 2 g 5 v T g r l r o B 0 j l z x 6 B 0 _ j 9 G x k 6 6 9 B _ j z n l D v w 4 s 3 D - g h g V z 7 5 6 - l B u i - x w C w s w 6 0 B g h 4 p r C s 5 6 l w M u m v _ f 1 x m v r B 8 0 y z g Z y x j o z D 9 u q k g B 8 w r g 7 E u s - m 8 U m g 5 - s s C l t m j i B 1 3 5 s 2 D 8 j 1 o j V w 2 v 6 4 H 8 7 x 7 0 J r t _ 0 k R 7 h t u z E _ 1 s x 6 O g o 6 2 p M y l l 4 k B i _ 7 u _ T p x x 8 y C s t h 7 Y 0 3 5 k n F i 8 9 y m H k 2 y z p K 0 i q n 9 E g 6 p 7 m I i _ j y 1 h C g 6 o p 4 K m u - n r e _ 6 u n 8 N 5 2 w s 0 i B 4 6 5 k _ M p 1 w s q P 7 - t 1 5 P u n - h h P x x _ g 8 P l s u 6 q K 2 y 7 l L m g s j l E 7 1 s 4 q C p w i 7 v 2 E 7 l 6 9 u g B m 7 0 v 4 G j 9 w 2 o J u 7 p 3 Q 7 k h t 1 I w 3 y k v B 8 o z 5 6 Q 9 p 0 3 0 U s h _ m u C - - z w v F s 7 o n q K 3 2 s - 1 D u k r 9 r G v h z 5 u W m p 3 u _ o B l n o 4 r C v j l 8 h H 1 3 1 q k B 3 9 q z k E h i 1 h m B w 3 5 j - D _ h h - x H i u 1 6 p T 9 7 9 j - B 2 8 n s - N l - _ t S 4 q 0 o _ B q q x 4 _ 7 B o 0 8 k n 7 C 1 5 9 u 8 0 B 9 u 0 7 R p 1 9 z h H h r l o o B 7 w 6 6 9 M q 5 z 5 4 C y 1 8 i v J m 5 s x n B h r k l 6 H 5 x 4 s j J y - 3 0 o y B g 5 p n u k B v q m _ k K z g u t j F h 6 q m j b i 9 m 6 1 7 B 7 l x i z O 5 k p _ - D n 5 6 0 8 P i 4 n n i J 1 y 1 s 7 B s _ j y 5 d p 8 g p y C q 5 t w - T 9 s r 9 7 h C w p v y o P 7 r 4 r w Q n 9 5 2 4 2 B i u x 3 s B r r 3 2 m D 2 g 6 - s D l i - j g l B x t l q 2 T l 1 j m 3 q D x q p - s C 7 r g w m V s u l g 9 H 6 5 j i s Z 7 u i 1 x Z p j - q 2 t C 1 - 7 3 y o C 4 x q u y M x 1 q w k j I y r r y 2 K m 2 6 9 v J 3 6 r s F z p o 2 - m B o r 3 t F x 6 7 0 5 B w x q r - N 1 9 _ h Q 8 0 y 7 O v r 0 v j R i 6 p v n X s q 7 z i e 1 r _ 2 r u B o 7 s 0 p I n 1 t n w R t j 1 q u B 0 l m 6 6 B 0 1 h i g D w y w h 9 J - h u t t v B v i o 4 g _ D 3 m 0 0 q d 5 0 x n n F 6 5 4 7 s C 3 s y j 8 C v 1 5 t u X 2 _ - 3 q R 7 s w h 0 l D 4 _ 6 3 8 _ F w l 6 m g t B n j 6 5 h e l 4 - 1 4 W 9 g w 4 t c t r y y w d n - - g x i B x p v - l L 5 0 6 l g d 1 x 9 s _ B 1 q w n f k h g j l G 6 n u 4 s P 6 i l - 8 g D 4 l 0 z y B k l r _ O 9 l y 6 t B u w o p k e 5 x l r n Z m m p z r l B 0 y i g q R s l - w W w 7 y u 4 J q _ h k N y u 0 4 y B h u l 5 t D 0 m m 4 7 C l _ i 1 z C 9 _ h - j Z g j 6 5 1 o C 1 p 1 t w Q z i t l n E v 7 7 l 1 B _ j w w w M 4 y g m 7 P g j 2 u o K i 2 5 g l C r g n t 0 H 1 j 2 k n B l t 8 8 t D w n l m v F 0 o h x 3 B m 7 h l 0 B k y h w y v B 2 x w 4 x O 3 k u 5 v B 1 9 _ s - C k 6 g x 1 M k s i 5 L 0 g r 7 J 3 h n t g B m t 2 i r o B t p l 6 l D x t j l w C m y h 0 4 K t j 7 q 8 F p - q m _ e w g l - v D 8 7 1 x 3 E l x z g h I p 0 1 8 _ P u v k t x C r p v h 9 C y r x y j E q 2 t x 2 G t 8 o h n E 3 - q 4 o B 0 - 9 z 3 E 7 4 2 i W w 4 _ 6 T p t z y e 9 k 1 o t G _ 8 - n p T 0 1 u 9 0 K k x i k 9 L z u h _ i D 3 p 7 - t g B 2 q 9 i 5 W k 4 3 p n M z 7 0 w l G k 6 5 h - D 7 2 k g H y 0 9 2 k F x k l 9 n C q m g j 5 W y 5 i 6 t C y o s u 3 O 1 8 y 4 - h D p 1 3 2 4 B t 8 m l l a i 0 z q s F t h s y I r r w - 0 X - r 1 z 0 N 6 p _ 7 j c l k s 1 2 E x m 7 g - B j x u 3 3 e w p _ 4 m T y 3 7 x q P i g i i 8 F n _ y 7 z N q v m - s a y v 3 j w Q - 9 r - k 0 B h n l r _ p C g x x 8 _ Y v 5 x n z D u z r p m V _ q n u 6 J 4 0 t 3 1 c p 7 0 n K 8 l x g 3 U l 6 r o K r - 3 j l N 1 p - n t O s s g 8 _ l B u s n m 8 e i t s 9 4 C - 0 o - 2 C u 4 h y 9 G 4 x 0 6 o T x 1 u l 3 C j _ v i E t 1 q k 2 F l n 1 2 I j z 4 s n T y 9 7 n z B n w 6 h k B 9 u r i x B w j o 8 j C i j m n k J 6 h u s 2 j B h j o - j l B _ s n z x t D t _ n o 5 S u v i g i E t 7 n 9 H r 6 n s l C w _ g _ x 9 E 0 y t 9 x D s 6 3 0 z C 7 h 7 2 y J q u p s x K i q z m o J 5 z h x - R q 9 v z 1 k C 1 y k _ h Z u 8 w 0 9 G n 2 w u n D h _ v t _ M u q h v 1 I 0 r 1 g k K 6 _ o t n K o j t k z O p u l 6 t g B 5 z k z 5 F j z g s u C i o o i g C z t _ 6 y M 3 7 n 6 r X - t x m h 6 D _ v 5 0 t d z 0 u 8 3 L 5 p j - p G 3 4 n k - F g u 3 5 W p h z g n Q 9 3 n k g B h x o j l v B k 1 s 0 n X p h h r 6 I 0 p z 1 l p B r s s p r l C w 5 k r v L n i p 8 s K h 6 4 8 7 L s j 4 4 6 X 3 y 3 7 z J u h 4 t q V i h n n w C u m q i h C l u k 7 u Q r 6 o z l D g 9 3 x x U 7 7 i h e h j h 6 z N - u p z t g B z v - 1 7 B u 8 8 m b x v r r o M 1 h y m j C 2 k p p n 6 B o k y w t D o 0 i z q t C z 3 g r g B 4 x v u q o B i w 6 u k t E t _ z 3 h G o r 1 - L k 3 v 0 m B 8 o v 7 4 G s v 8 l o r C 6 v o 5 2 O y 7 2 8 _ G 7 v l u v p E y z 0 j 3 G - s g m j C m v j p v D j 0 j y - 9 C _ 2 s o 6 D 8 x z 1 x G q t s k p 2 B 9 9 n w u n F w i w - j m B 3 h 5 r 0 d 6 r l k 5 L l 6 2 u T h l p 6 6 e x k t y h F k q x - o Y h l 1 p v c 0 3 z n 7 m C 2 _ 0 r 6 U - 8 8 2 h H 1 l g m z E 4 6 9 m w C l y k y t X 9 x 9 _ x N 6 y l w 2 b k n 6 k l i O l 4 4 9 w N t r w m i z C x i h w 8 Q h u i m 1 L _ z m s - l C h r 7 2 r s E m 7 1 t t m E l o 0 v 5 r K 5 t 1 8 _ S t y - i v I 9 n 5 n o 5 B i k g z z 9 B 9 u 1 p m f g 3 - y w b o g 1 8 5 j B - 7 j s 9 s B y 5 5 8 8 7 C y l t n w T 5 l 9 2 i G m i z 0 u F t k 6 k 2 G t p 8 _ _ C 9 6 5 r 0 B 7 7 o 0 g n D u x - y 3 x B 1 5 w 5 2 Y 0 t q w r P 5 h w m g p C 0 - 7 1 5 1 B - n j 7 t j C i h _ 8 6 b - - k q k X o x s - 7 8 J s h 3 4 j 2 C k w x 5 5 i D j 5 5 1 p h D i s z 2 r r C y 4 o o k L l q 4 g t 5 C v p u 5 z j D r 5 g w z O r k x t y v D k z g 4 n r B k u w 2 9 2 F n 5 x 9 k O 6 n z p k R 7 l o 2 5 B 8 8 7 o b n x q m 4 I l i 4 l q W r 5 3 z 0 h B z z 2 p 0 y B y 5 m t 5 - B 0 y i u n q M r 7 l 6 0 i G r 0 0 p 5 k V 4 0 7 q v 5 Y v 1 z _ p 9 B 4 o 0 5 8 k C 6 g r i 4 J 6 - o 4 x e g 1 h r g l E 1 z u y m 1 K t 5 o 2 w 6 L n k m u 4 s N h n 4 h k g B k p - l 9 w M t 6 x 0 j - B m 2 x z m 1 B 8 6 7 h 5 J t 7 h 4 1 Q r h 6 5 7 R q 3 4 6 - B - n g p t I - o 8 m 7 B 6 5 u 1 v F _ m 0 l k D 6 j h o g I t 3 z x 9 o C u 7 5 l q T r - w z 0 c 8 0 r k h I z g s 6 h c m 8 z z 3 Q 8 t z t m 0 B _ 0 t 4 y F s _ 6 m p F n j 1 i 4 m D o k m r 7 K v - 2 o 0 N t 9 - u v v D x s 9 h 2 F t 1 j o u M n i r 4 l q B w 2 n l x P y k u w z g C r q o p w C w - 1 x v M 2 z m 4 l H o z x 6 m p B t s z z 4 B p w j 8 6 V o r g 7 j 9 P z - n 0 p i C p p _ 4 1 z B 6 8 s 5 7 5 B 1 z q r h I k z 8 - w 7 D n l o w j z R 5 4 j 7 1 l B h s w z h v B 6 z l j 8 3 M v p q 0 x s d g s n l y 5 I l 0 k 0 4 - G g - s 4 1 i D m z g n s y L x 2 k y k v D 7 v x u 5 o F x 3 o x 3 u i B r 5 i 0 5 8 K v m t 2 x 7 G r 2 0 t o q C 7 h 8 m x k M 8 0 n q y R l l 9 s 6 9 L z j u w 9 0 s B k t p h h b u l z r 8 y C 7 z 5 0 5 F w w m 3 t f 6 z 3 8 v g 4 G t o k r 5 2 p T _ m s h q 6 o V _ n t 0 l h i T 0 o 7 u 0 3 w U 4 p o p p v w D k w 0 j i Y h 8 4 u - D 2 k 5 i q I y w 6 - r G 0 z v l - C 4 h u h w G 0 7 t i s G n k i 9 1 m C 2 y z n 9 e 4 7 h n 3 V 7 1 v o H y 5 t j g G j 3 s x r C _ 9 j y f 8 5 5 j 0 I 3 5 q k j C z 1 2 u 6 N p t s 3 r B 8 4 2 _ f k j v z 6 E 6 z x 4 y t B 7 k v k q O 1 5 w i v F x 1 z r n n B 6 v r k r o B s p p 5 p l B p j 5 9 _ u B _ 6 x x l p C n g r q 2 q F 1 1 h s j j B y w w n 8 u V 9 n 7 n x t H z q t 6 1 B 6 s 6 5 s l D z r _ l h z W k o 3 4 3 7 I s - l i 8 z B k 0 s x 6 7 D 1 8 8 s 9 j J 3 i v w 1 B n _ o 9 6 Y 0 m p r 9 w B s t 9 - y G i m j n 3 V m u m t v o D u r u z 1 c 2 5 1 h r D q w o 2 m _ G 3 h 0 o i w P t r m 8 7 _ F y u 7 m 8 j D _ x 3 q y T 9 z w i V r _ 9 6 N g w y 3 u 5 B t 8 r q g 5 C 2 i 2 5 _ P o p 1 g v a 9 7 z z p 8 E 2 4 n w q Q - h w 1 4 u B h 9 x k 9 U n u h v j E - 5 _ o u M r 9 q 8 s e u q n l i k i S & l t ; / r i n g & g t ; & l t ; / r p o l y g o n s & g t ; & l t ; / r l i s t & g t ; & l t ; b b o x & g t ; M U L T I P O I N T   ( ( - 1 8 0   - 8 9 . 9 9 9 9 1 ) ,   ( 1 8 0   - 6 0 . 5 1 5 5 2 3 4 ) ) & l t ; / b b o x & g t ; & l t ; / r e n t r y v a l u e & g t ; & l t ; / r e n t r y & g t ; & l t ; r e n t r y & g t ; & l t ; r e n t r y k e y & g t ; & l t ; l a t & g t ; 6 4 . 5 1 9 8 5 1 6 8 4 5 7 0 3 1 3 & l t ; / l a t & g t ; & l t ; l o n & g t ; 2 6 . 2 8 2 8 8 6 5 0 5 1 2 6 9 5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- 2 3 . 3 1 6 5 9 3 1 7 0 1 6 6 0 1 6 & l t ; / l a t & g t ; & l t ; l o n & g t ; - 5 8 . 1 6 9 3 4 5 8 5 5 7 1 2 8 9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1 7 . 4 1 4 8 1 0 1 8 0 6 6 4 0 6 3 & l t ; / l a t & g t ; & l t ; l o n & g t ; 9 . 4 0 0 7 5 3 9 7 4 9 1 4 5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8 4 4 0 1 7 8 6 8 9 3 3 6 9 3 4 9 & l t ; / i d & g t ; & l t ; r i n g & g t ; z 5 o 1 g u p o E i - w D p - u l B o g u y I 8 0 8 W 4 z h g D z r m l P 6 2 Y n 0 4 9 C h 1 7 p N t n 2 h C p x m e 5 m o R o 8 n 5 F x 5 2 - I l g - O m H 9 s z R z _ - p C 4 z _ r N p _ D 2 j x I n k 7 i J h w 6 y E t o i Q i B n 9 w 5 C h i u 0 D 0 i j I - r _ z H 1 8 2 z K q 3 7 p B - 3 m - B 6 0 y i C t L 2 w i E u u q j i B _ w D t h E i r 3 9 c 6 8 s E t k _ J s p y j E z o h f 7 o p g Q w 6 v v B 3 9 i k H n r 5 0 N k s U 1 k C o 0 0 q G h 5 l j C 1 x - r P j s 8 p D h h 7 v D n 4 m - D 1 o 0 5 B j - o p E 0 o q q B w 5 j r H k w x O r m j X q 7 _ x I o 0 2 _ M n _ - C 2 g 3 U h g 7 n K 5 7 2 h C 6 i 5 w E m 8 W g s z 1 J _ r z 1 J k w l K q i j 5 H 5 m 0 j H g 1 - N _ z 0 h H q h w F 1 h y q K s - t z E q 1 v B o u o V o o x s B 2 k h w E i 7 m 5 B 2 0 0 2 D i g n 5 B 5 6 l g E 5 v x B t y k 8 F p r h y B x o B x 5 - - e 4 u 1 j B 0 o l k P t m r P u m h u B n z _ Y o 1 9 I _ q o j J g p z C g j r v E u 7 p C 3 1 h k F v 0 6 S p q 8 j G h 9 6 5 B 4 t u j D l 7 y u M r _ x 2 B u l h T v 9 k 3 e x l - E w 5 h r O _ z s w B q 4 m x E i p d k x 5 t I - m j s P y x m E s r _ l B k 2 Y l 1 w - D 5 r 2 4 J q u 3 E 0 w m 8 X 7 v u k F j g i 7 C 9 5 1 r C 5 q p B x 8 m u F 7 g g G h v 4 r R 9 2 w T 3 7 n t H x y t u E i 4 5 E p 8 9 s E 6 v v 4 F w g u h Y z l h O h x m H z n l 8 E 0 t n n D o k 4 q D u n u b 4 0 m 6 B - s 2 d 8 _ q i C p j 7 4 N o p e 0 z 3 y E v v 4 E 7 l l 9 G 6 y o r E j h g o B r j w u D 3 r v u T - v j T 4 6 l 6 F 8 m w h E o p v j D m 1 4 4 D o q x r N j q 0 B 2 h y 7 G w r l W y 0 5 5 D y v t r D 9 n y y E n 1 6 v C u r x 7 M h m U k 4 3 5 B j - 4 0 D j j 0 9 J 7 o 7 D w 9 m 6 H u 5 s M 9 y p _ F l l 8 n J _ 7 3 o F 0 8 2 R w 4 j - k B 0 8 r l D 0 3 0 2 B k 1 8 B s p r t I p 9 i y C i l r p C 0 z 4 x J - 7 v x J p v x g E n 5 t s B n 3 g H 4 k w 2 G 6 k v E w 4 1 H v 7 G _ r k w J w k y h I y l 1 C 6 n - r B p j n 4 F y n N q l a 0 0 w v M n j k h D - k u D k g 8 v d 0 h l f q v - e s m 5 7 N 9 k _ p D u 4 7 3 O h o 8 3 E q 7 s J x 2 s l I j 8 b q 1 t 2 M 9 s E g 7 y J t j o s B h w z 2 V n 2 p g B r x h D i u i 4 b 3 5 - C x 5 _ h f _ l 3 T g 6 9 x B 4 p 1 v F t 5 o 7 B 3 _ m s C o h 1 h J n z x e g 0 0 g H 2 p 9 u H z i l D 5 z t r B 3 r j o E 0 v l N p 5 8 E s 9 m 0 F x 6 g y B 0 s r k N k m _ X y m l o H g j 9 C 0 m g i B g r g s D l r u H k k 0 i F _ g r 8 B 6 r i F 7 h v q G 5 h j T 7 w o D k 5 r k D 3 _ u x C j p 9 t M s o h n F j x r z B 0 y j p J 0 g 5 J x l q l N 3 6 z H k B j n 7 j G 6 x h N m q 6 R v n 6 2 I 2 0 o V 2 g 0 i F p 9 o H g i l h N 9 o v h N z 9 u 8 B t j q o D 7 1 k G s z u h G 1 y 7 6 B v t u E 2 r z H 8 3 7 t c _ u P 5 j 2 D 5 n u i E 3 7 g p D x w 7 r K s g B q 9 m 4 K 1 r u 1 B 5 7 7 u D h u M r z l 3 E u h j r B _ t z B 5 9 - q J s 5 p B _ 0 7 q K 2 Z o w 7 z L r j 5 0 E 4 g 6 w B 2 h v x B 3 j n y E x n n g C l - 8 h B g h 6 s B 6 q x q B p 5 g 6 F i w c j h p t B u g 4 z B i 2 g V l 3 c 6 l t _ F 1 w _ P 7 g z y J r 7 4 L - i y p G u x y p H m q 3 Y k - q 9 B 2 7 x w G y m o 0 E 4 u _ L m 0 u B 7 p i o R 8 w 9 p C - 9 1 N 9 1 u k Y 7 0 p j D w q C y m 7 t P p p l J m h 8 o B 9 6 2 _ 8 B g p v o B y 2 2 8 F 3 3 m D 1 x 8 h J _ y v o B 2 G 0 t 9 c s 3 t Q x m k v E t h j w H r v z m B n n g C o u w 2 E q 0 p h C 4 6 1 - D 7 9 4 q E y u x E 5 s t w P 8 n g 0 S 9 - _ G r 5 i 7 B t x q j H - j 9 M j l k 4 M z r 0 F n 8 0 t I g g o g B - h 6 8 S y 4 t 8 S h 9 h E o p s 9 P n 9 z 7 P 8 h p E t y 0 5 C 5 y k 9 D 9 _ r P z q x k R 9 _ t _ P r i V i k Q 1 - 4 o P w 9 t p Q Q p t n m Q w o J g 9 3 3 I w h m M q r n J k u u k Q h 0 q w B w i 3 0 G 8 g 5 B z 4 r t Q z 4 r t Q n 8 g p B 1 y 3 _ B h h 7 6 B 8 3 O m w t g D n 3 v 3 F x 0 h h B j g h 7 J 6 u F g k q 5 I w 3 q j B v m 7 o O 8 g n E g 9 z q U n u 0 C 7 j _ x L o 7 7 g C g t h h D 8 8 r h C 6 w 7 Z u z 9 H x j 5 T n s w B w y p 3 J p 9 a v v 4 r N g 5 F h 0 u x D 7 w 2 2 E p 4 v w B g k r S - k t - B 6 i l 5 I - - 6 C r 2 u Z p g u C 5 6 t _ D o 7 u B j q x 3 H 6 n i g B - _ 7 D y 4 z T 1 z h S r q v - H p z x 1 C _ 9 o 7 C 9 3 m x B i 6 k 8 V s 1 q p B 4 p x x M r m 7 t T 3 g t B x 7 h Y k 6 Z u s p n I 7 w - t B h 2 k 0 F 7 w j 0 B k l j z F y z s q G 1 - u 9 L l 7 7 s H 6 q t 1 D s 3 r 4 B i k o 3 I v u 4 8 I _ y m s K 2 4 k s H v m u l M t w 1 m B r _ o 9 B i z q J x k j o D 6 o 7 n C 8 u 7 g E o 9 v k Q s y 6 s E 9 q - s P z 8 w 5 E n k N l k h 2 P - 2 n h B 7 x 5 R q y l 5 D o o 3 3 F 3 i u p B r l i S 9 v o 8 E l t _ Z 6 w 0 r Q 0 r x X v g I 6 q - u I r j 9 z D s k 9 f o 0 v i G w q l v B o - - d 4 j k 2 G h i x 9 B n 1 9 _ D 8 1 5 k E k p u P l j 3 1 T t 2 y E 6 - q R q j z 4 Q i i 6 3 P q 1 R t 2 r M 3 2 4 K q q 3 s T 5 9 j W w w 7 n C y q n w G r 2 F x v 5 j T t 6 q 0 B 5 h 1 6 b 2 u v E g r w 9 f 7 g g J o r i 0 L l _ n h B 9 4 _ J _ v 7 w C j k 8 l C 6 - s q G t q v H v o - m F _ y i 1 D 7 h 2 g B x y 1 u C 3 j r J 5 2 t 6 G j 2 j r J z 4 _ j D w x l 6 B i n N 3 s 4 - I 4 y p J z 6 4 2 B w 4 6 n D 2 8 8 G y y 8 p C 6 q x 7 E x n 8 - C x 1 h C k i 2 3 D g s m L 5 8 7 l M r p m j B i 7 2 4 D 9 1 l d 6 j k D 4 5 k y B - 5 j X k 9 v r K q i 2 o E _ w j k G s r r t D 1 h 0 O 5 i h O l z w k B r s k u B 7 s s 9 F 7 w x J t 5 9 J j 5 4 E 3 4 C 2 1 y o C h z 0 Y 4 j 4 q D x l Y w w p 0 E k 5 6 e 0 6 t u K z u Q s - _ g L 2 y g s F x w t j B m u 5 q F 8 g 5 l B 9 i s r H l 4 2 I _ 2 u l C 6 o 0 g D m i I 4 o m 1 H 3 9 k S v x k 8 P p t J o 5 2 n H q y 8 i E k m D m h n S n 9 r e w _ 1 p J k 7 2 V g 3 v M v o 8 4 B 2 x 4 5 D 6 9 N i h k j D 7 1 3 h B z 3 u x D y v 7 C u x 2 U w 0 p x N 6 4 2 r O n 9 0 g B q y o E 3 _ 5 9 Q 4 l z C s o h R 1 h i n D l m - I k 7 q x C 9 r H j i 8 j G t 9 2 t B u p i F 9 z x J 9 o 3 C s 6 x _ B y f _ 2 q k E 9 9 l 4 B y z M l p x J 1 g q G u g p G n 1 g 8 D g q 6 Z p t - O s 9 0 - X w j h 4 F 2 z h g E o 5 0 I 5 s l 6 C y j v v K 3 k - H v m h m B q r s g B l k n D p w i J x g n P 9 5 9 T p _ u m L - 1 D 4 y _ 3 C 4 7 v H v 0 5 5 R s 1 - U 3 9 s u C - t q M w l 0 h B 1 m h F g 4 y 4 B 1 n L 3 r 6 p B p 5 3 P v n s U x 9 6 w G 2 9 l y B 8 i x 5 B h r 1 b o w 9 H l 4 0 g E i j p Y s p G l 7 m d t 0 r 1 F z k n s F m v o k B i o s u M k t 1 6 C o j k k D 4 p G _ - z 9 B 7 1 0 1 E r p s H 0 y i N p q 6 p B n _ w U h g 3 S n - I g 0 v M x 5 m w H v s 0 B r 2 l J 3 x j u E i m g 6 B 9 o z 6 B g m - 4 F n 0 g C 8 7 w o O h _ v P s j m o J u p E m g o q C _ g 7 k B t z 4 K w 1 k v B u m h i G k w g B 8 i - M x 4 r h F _ 9 6 j D z y n h B _ 8 n B q 6 h G - y g G g 7 i 8 G i 1 q j B p p 9 y O x j - 8 H o z q J w h m m B j w o B u u 8 w J s 4 g 6 B 6 g t 0 D g q r q B 3 0 3 r C g m 0 r F 9 i P h 6 9 B 0 p s g C n n - r D v y _ 5 C p z u _ C k 9 F h u i j U j u l G i 9 p F 2 _ k n B o p u o N x _ n M p s 6 V i y - x B _ r o 6 B 0 o t 8 B i 7 a x 8 4 3 B 0 i t K j 9 0 q B 6 q t m R - Y - n t Z u 4 0 n I x 1 v V t m 0 s J x 6 q 2 C q 7 2 q D 7 2 y Q j 4 9 o E 0 h 6 Q 0 9 3 g F s k 5 r D u x _ m B i 0 9 7 D 3 6 1 Y n 1 l L 9 4 7 k O g j - i B l o 9 t D o 8 h 0 D z 0 y p C v - n G x m t y C 6 t z K z 0 k R t 1 _ n G h y r j F 7 y w l B 9 9 1 1 E n j x i C g 5 x 5 B h 1 r K z m h 9 B i z v 7 B 2 k 7 X p 1 g P k 0 8 i D 4 2 6 X q 3 s 1 D q - 7 _ B p h 2 C _ v p u E 2 y R g g r q B y z p Q j - p E g 3 k v B 6 7 x V 3 q n 4 B l i 5 F 8 t 1 2 N h 1 1 u I _ 3 _ i B q 4 G r r y a p j z u B 6 3 r - B q - o B i x s u M k x 4 C h 6 2 w H l 8 x X m - 1 H z v k i F 6 m s i C o x n F q 1 o k B i r r _ B 8 7 j - B 3 i 2 v B 4 v 6 i J 7 u t 2 E 5 u p r D i w 4 C h o g h E 9 m h o B m r x L 7 w i m B _ g 3 2 B t j w h D y q t i B 4 t 2 V 0 x h 4 D l 8 o H w 9 9 3 C s u 5 - C n i N 2 5 p U 8 i s q F m w l - J h j 0 n B k - p t D h t 8 B i - k r B x y j w D 2 z 4 H y l 7 R t k z X k z n y C i p 4 3 H _ n z G 6 g k I 5 6 q Q s 0 7 o D 2 h p G r 6 w O s 6 J 0 6 p I s o y 7 C l r v U h 6 4 u J 8 w 1 3 D - 7 o f 4 6 p K 0 n 6 C l - m 5 D p 9 z o B i p W p n w o C i j i z F p t 2 4 B g 7 m l C 2 l h P s 6 3 E - t 5 h D x 5 q w C l j 8 y C s 9 - 5 C g u x s B w g 0 7 B 3 m n f w 2 s P w y 3 m H r 8 G 5 8 h m C t 3 9 k E u q 0 h D _ r r _ B g y t H u 3 w j B 0 r l t E z s 6 s M k i 5 p J z p g G r v p Z x 0 l q F _ x B q 6 j 9 F q 8 5 Q o j z u C 7 t n q B r g y L l 3 6 k E h u 0 l B y m K 6 t g 4 C 0 s 6 w C v 9 q t E 6 q t g B s g u q K y r p M _ g 7 t E - 3 s 4 C z o 5 I t y y x T w r _ d 1 u i G 1 1 n k D 4 6 s v H j 4 m v B 4 j l H p _ u n T 5 1 m g D 6 i o s S u 3 s r D 8 9 n 9 D 6 o 1 g D t 8 1 L 6 j 6 r C - g 5 C l o 3 s M 0 - x R n l F q h 3 8 C 6 - r l B q g _ h G l 7 n I t w p t B 4 0 - v D q 4 k 5 C m 0 2 o F s r 0 _ H k i u R l p 3 e - 4 i o S l 3 t S 7 z x e p 9 4 G q w y 0 N q o z C - p s O h g 4 7 G 5 v 7 i F m j p U 0 3 p W j r 5 1 V q l j q B 1 q 2 u C 5 s l r N g j 2 K - w r y h B D 7 s _ f 4 m _ x B 4 8 x C z _ 1 L l 7 t g C p t w w B 2 7 k F _ 5 0 B v o r J 5 h 2 9 M m x m O u q z g I s q C w t 9 6 C 1 7 u G 9 k - o D p u 4 1 G 4 7 u I 4 i w G 9 z x v P 4 6 6 v I 8 s y i C s 5 s 8 C j 7 j 5 B - _ z O g g h T - n 5 _ J 8 k 6 t B p 3 y l E 9 0 r E x 3 7 - D t 4 i 7 S 6 u 7 C 1 0 y 5 D s 9 0 l C q v _ i K s y 3 0 C n w 4 u B 7 l o I 1 i 9 s B 6 r 3 g E g y B 1 z q Q p 9 v s D w 0 z N 4 q 0 4 I 6 u - B x 5 j u B 0 w s 5 D t y h m K h 1 4 r E 6 4 j m B m y s l C 7 k n v C v q w B z s v 4 G j v s R 3 j n D q m 6 7 D q 9 5 h B 2 g - k B z y n 0 I w i p P k l v 5 B 2 w 6 4 E v 0 l t R g 3 l 0 C k t 0 v F 2 r F 1 2 1 b j 3 y l E 9 j w 7 B l t q M g 9 3 z H q x _ R 5 - 0 i D 0 v 3 - C - 6 2 P 0 v 8 W s y 1 - K 9 _ h _ N m 2 y D i m v m E x i 6 5 B z 3 z v B 9 w k 2 D x q q I l 6 _ m H h 2 r T 7 w l _ B z 5 s f 7 g 5 l C u 9 l 7 C m j 3 x K q r o G u t n z H 4 5 l 2 C m _ _ q C 2 9 z 0 F r 8 m W l z h a r o q h F s 0 _ M - r 0 8 G j 5 z G o h z - B i k 4 4 B 9 6 g H 7 v g y H k g z o K i o z x D 8 9 u 5 B t 2 N 0 q g t J 1 q u t F s - Q 4 5 6 U v 0 2 P m m g h G 0 z v f j w 0 i B 5 5 - P 3 0 r T _ r k w J _ r k w J k z 7 i E u w 1 p B _ z p L z i - 5 G 5 6 n P n t 4 u B m w 8 j B 5 j i G p l p o J j 1 D y i q f s - Q m 7 s y E 0 q g t J 0 q g t J h - g 5 C 3 j 3 g C h _ t C o w 8 j B 0 u h 5 D m 0 g o C q u n 0 C v h k 3 J 3 y u m B 2 7 o u E k g h k E q 3 l 3 B y h t p M s 0 0 m D i i z 4 C r 3 x H 0 8 s v E w m q C - 6 h O x 2 W y 9 6 2 C - u j X h w 8 d h 9 j 2 L l v _ J g 2 w Q h r R 0 w y p F 3 q 8 O 5 k y 8 M h 3 6 p B h y 8 v K s 1 0 7 E k l 4 v F j C y v j - B 7 u _ U m z h 0 D z k k F v u x 0 F u s m 7 B - q 0 n B m _ 1 1 C s 9 8 j B i o - C t _ 3 Q 1 8 n N l 0 y z G l h h o B j 6 8 h H x 3 _ g I _ w 9 W s p - a y h 3 f 3 t 4 h B z 1 - P r 6 - r C m s l m B p j V h k 8 i B x 1 B j 1 g s B x m y _ E q y q m D _ l m 5 C g n t C 1 p w u N 1 p w u N - q 9 8 C m q G 9 x s 0 C x s a 9 7 - I z r g z U q x 4 C w 0 9 7 D 0 2 2 x D z 4 7 K 6 - r f 5 j w p P m o u G r z o v c r i j y B x 3 k 0 E j r x 3 B u y q J 7 9 - g I j 7 u f 3 v h 9 B g 6 _ m B q n w l E 3 m k F m g u u I u B 0 _ 0 S i k _ P 7 w _ r L 6 g B - r r h F 1 x h r G i - o 4 L q 0 8 V v y 0 H m w _ 2 B j r 9 U 7 2 - S 9 i z X n u T _ 8 h R m s 4 W j g 9 Z u 7 t 3 B 7 n 0 F r r n 1 B i r w F 8 y E m u Z p h l o B 4 y q O M 0 - h g B j o j y B t i 5 E 2 6 p r B h x g R 2 - K w 0 g a 8 s w q B 2 p y 9 B y h y v F x g u H x 5 t J v l z Z n u x 3 B 4 0 l Q s h 8 o B u C n 4 - q B l q 8 b 4 - 3 M 6 r x N n 8 i a r 8 k C m v 0 k G _ w z J x 8 u i C 5 y N t j - H 3 h h 7 E 2 _ 3 V n 7 y e _ 4 o y C 4 w l 9 B z k D 9 j g f u g 6 l B r _ - P 5 1 y S 9 7 9 N m v g E s q z B h 6 v a 5 y D g m 6 L y h 2 K p 7 y o B n t q m C w q t B 4 x g D l r z j B i 1 7 B r u Q v r 1 U o _ 7 - B q s 3 o B 4 7 z B 4 r t J k 8 1 H p n 8 b v g r f k 9 i N h m b q z z K 6 m 5 K 0 l I j 3 5 x C 1 k w O i 4 t 3 B h n i Y k _ 5 K x 1 2 t B h z l h B l x 2 E m s y I 0 o z U v i 3 E y 7 i f k 9 t H u g B i t 9 o B i x r 6 E g _ i L 8 7 z W 6 w s O r v n m B j w u H _ h z F l 6 r Y - 8 n N k 0 5 1 B y 3 8 o C 5 1 - F m 6 0 Z 7 m l h C - 2 q g B q - q H p l k 5 E 5 q h c 7 9 r W M 3 n g o B u 2 4 J g w _ N k y t O 8 i u F p 9 b 6 0 x I 7 i n l D 6 9 j C 1 m q I 8 4 5 U 1 g x F 0 0 q 9 B m k s J w g k Q 1 0 w K s 8 k j D x q v O m z 2 i B 8 m _ F r l a g h y 4 C 3 i w 3 E q p 5 J v v 9 B l g u _ B 3 x n r D u l m s B 0 n t E 7 2 m a o 1 q T y z q b w o k C v w Q h 3 h B s z q E 3 5 p - C m n E 0 z 6 h B 8 j 5 K q _ y y B i v 7 q B 3 8 B r l 0 g B 1 6 5 u B m p v h B j m h K j 6 - 2 F q w v v B l i w G y 5 - 4 C 9 9 1 R 2 _ l E 3 t q J 4 o 3 b v v 0 u C 9 u j D k g 6 C m t 4 a y i n L 4 n o t C y p u P 1 l i C 0 g u G i n h T y x o C 5 w _ 4 D j u 9 h B g h 8 8 D i i C 2 u i D i s z b j p _ n B j v 9 K r m x F u k x P w l p h D h u J o 7 8 u B j t y 3 D v v x J y 3 9 w E s _ - B g s 1 P u 5 6 T y r U 6 q x R n g n D 6 3 m B v 3 p y B k k t - C _ z p M o p x x B 5 3 g s B z k u r E 7 7 6 B z p n z F z m 0 O 6 u 6 Z 2 v 3 I g p 3 Z g 0 L l z p m B 2 2 r B j j x O 3 j k M 5 k 0 B k 6 k Q _ x 2 O t o y 0 B t v - V - h 2 C o j 9 K p y 3 K _ 9 s J 3 x 1 5 L w x s M q w i h C 0 w y x C q w z b 3 y x W h s 7 D _ q m L o o g m C i 1 m y B 1 j z I k o u W o l t G h m 5 8 C y v b x 7 h C x m i t B o 0 t 2 B x x 1 g C o y 6 h B 2 h i N v 8 7 h B k n y K 1 4 q I i y _ L g 2 j j B p o q 1 G 2 q z F y 5 x r B j k r J i o - k B p r 0 2 C _ 6 j C 4 6 3 G 1 8 2 P o 5 o B p l 4 m D 5 z 0 K s q 6 L s 2 7 j B 1 h m B _ 6 0 F 4 9 S _ r 1 j B z s g h B s _ q y E 7 r w O q h k W w h g L 9 - k I 8 8 o N 8 h r R 5 V 0 - 3 K n 0 k N j y 3 O 1 w w B s s p U w - p B w 5 z g D 2 p o E 8 - - P h t _ 8 D j i x F h 9 r H o z E 3 4 z w C 1 k 4 Z n s 5 D o E _ 6 2 K g r y H 1 h s H s - i 3 B w 2 z d w 3 k Q p r k m C 8 9 j c 3 u E 3 o 4 t B j i v G p h 2 E s h 5 o C u 9 L w 1 m F v 7 t f k j k 8 C x 0 t I j p r H n s u k B y p B 8 i 7 E x 3 l B _ j p D y x 6 Z z k 0 E p - 6 F i y 1 Z x z v g C 4 5 l w E 3 j z B q 6 k E 0 y l N h u - M i q p f 4 h o Q g r 4 P j h o I t g 9 L h l - H 4 5 8 B t j t w G u n y C l w 2 Y q p 8 T p v h H 8 0 m y B 4 _ x x E 0 n 6 M l o r o D j q - H y _ g 3 D g j 2 R u y u a j w 7 2 D 8 3 1 0 B p z 4 _ B n 1 z x B 1 l 7 r B 4 z j Y 1 t r J 7 5 - P _ l T i q y P g m h h C j 9 B 3 g - o C i 6 p C j m 5 Y 9 1 g C v v k M h q 2 G u E q - s Q g u 7 B i 9 1 3 S o x h N 2 4 F x 0 o p G i o v W k l p R k - _ J w 0 8 J p k n n B - w 4 E 5 w 7 J u p r O 2 3 x I y 9 5 6 D l t 9 w B _ p i C u r 6 O 6 9 g E n l _ D j y q o E i 4 C 3 - v B k q _ C p v k m B 0 l 2 L s 0 5 v B 1 0 3 C 2 k i g B w x m T j 9 - L 3 h 9 5 B i q _ L 1 - o Z 7 v 6 r E q s h z B u m D 9 j D z 4 i 2 J u s k _ B 4 1 p Q g 4 _ D 2 h t R u k v I 7 6 u G 5 q h 4 C 4 g o C - l 7 P s 0 4 W r 3 z G i 1 i c h 6 i B - 3 4 9 C v i 2 F y _ 7 L w t v y D i 9 3 B 7 4 g X o 8 - p E t q 6 L p i m e 5 q 3 d w 8 n B 8 6 0 F q n G 8 v u C k o 4 P r p i f g i C v k 0 B _ 1 9 M 4 - o N - 0 z l G w 1 _ M k j C 1 i o N u t p 8 H r z g G k w n L 2 k 9 K l v - D j y h C 4 1 0 C k y t O t n 7 P r 6 l p B 2 1 y K q 4 y s B 6 q e 6 s 9 v H m v g E q 7 k o B h o 3 C n g z j B v 0 r h B 8 q 7 T 5 7 6 P 8 n 1 G 6 o x v B q n 7 L 1 0 w K 7 l - L k i 9 U 6 j _ D 0 v l f - j 5 f p 3 4 U o p k g E u 3 w G 1 s 0 J v k w R j s n I k 8 v 2 C j y - D t l 3 j B h 0 y y B l 0 m M o 4 t T p k _ P 9 _ h Q w j p D v z 4 E i 3 Q l n 2 9 B 7 y 0 v B 5 1 P 5 w o v C 4 s z 3 B y z g D 3 2 9 T 1 3 y B h t 0 c 8 g H z k L 0 1 o E j g l L t i x k D i p x k G m W 5 0 6 Y 3 z m o B z y z H x z 0 M y 8 v F w m w G 2 n m g B 7 h u v B j m g c y r v e 7 v G l x S x x q I 9 k 5 0 D r j 0 R 1 r s D y _ 8 o B y u u b 4 o y U 7 l s n B r 4 h C w l h g B l 8 7 g B x j o K 4 k s 7 B t y 2 L u m s F 9 8 r B 6 q y T x 3 R u s 2 q C z k h k C r l m B 8 s q W 9 i o r B o v h 1 B r r v U p u n q D k z p L 7 2 k S g g l N n h k B u _ 0 w B 4 0 6 L j p o Z u h q i F i 5 k o J i g 2 o J - z p l B 7 g m n B _ l 9 O m l z D 9 L 6 w 2 O s p z k G t h 0 D o 9 z W r - r a z u 6 2 B y - r Z j s h c l z n T 4 6 5 Z w l z x C j t C h s k I 1 t v 5 K x q m Q j u k o C m 5 t y C v 8 Z 9 b y x 1 8 F _ q 6 j B 7 m Q 2 x s t J l _ 7 H i 5 1 7 N i 5 1 7 N n o g q C t 4 j K w 6 7 9 C - 7 k 2 G 1 - l r B p p k l G x n l q B h _ i v E s g w 4 C i y z 4 K u v 3 G 1 B k h 1 9 N k h 1 9 N _ 3 3 H o 6 6 2 G 2 r 8 P i v 1 y E u t 6 j C r 7 k 4 B T w v _ 6 F 6 8 5 n D z u n 6 D u t u _ 3 B 3 6 s m F 5 - C 1 t s 4 B 9 i u i B z i y k H 2 i f 8 i s 7 M _ u 5 o N 8 l N j q g 8 N v m T l y q 8 M q 7 q 8 N g 9 4 i D m 4 g r D w h I p p m u J j z q U u 3 8 i B m - y i F _ n t G p s r 4 C x v 0 q E p p 7 X t v m W 1 g n 8 C k o 3 B - m v - F g 8 i b y v 8 2 K j p 0 g B m - o n C m 1 j v B y 6 y F 6 o 3 1 L o k 0 L o y p 4 B - 4 r h B y 5 v w C 8 l s 0 B y n m q I u l m i D y u y 9 F y l h k B u x 4 p D h s - j B 0 g x n B h i 1 m B v k 1 r B l o B 5 w 2 u O 4 j 8 h D _ y l q C k 2 o b 8 0 k p H n i p H 2 2 q m B h 6 z H j z n C u x i s C 7 y y u M 2 g M g 9 r 3 C 5 8 5 g H q r _ t F p o h h B s q _ 4 F y n - R 8 r e g h z e j 9 t y H i 0 z h B - v j D 7 k 0 F k 5 9 l J 5 0 v 3 B y i 3 q C v h y E 6 3 t l C q 8 w r B r 6 _ p J q x j q H h _ - - K m g t i B s x 7 H y l p v G p j s R _ o i i C g z C - _ g e v 8 q u B y s z E n n k u B 7 w n W y - w E 8 r 1 5 G l I 8 h r f w 7 q t G q s 2 D w x l z M l j i 3 G w y o B 5 2 _ p B 2 t s - C 6 t y d k 2 s k B h m q 2 C j g 2 4 B l k g C h 7 0 p F 6 i i k B o g O - 0 m 8 B 4 y _ l B h t u - B g 5 t G l 5 7 c m j _ c 9 m g 5 C n 4 h p T t w t l O _ l 3 M l i w Y r p k q F _ 1 4 1 B i 1 t 2 K _ 3 4 c k h q R j u 5 I 1 z n m B 8 9 m i E 8 3 4 D 7 u n i R - 8 R 9 o y C 9 n i a 7 k - 7 C 8 2 _ 7 E 9 j s - H l j m y I 0 z u n M 2 8 C j t p - E t u h F u 6 j i P 0 p N k q y U i w u C 0 o w s G 2 k t v H o 5 i K p k U - n p 2 T p j v l B 8 k n F y w g 1 W 3 8 - 4 G x m 2 x G x 8 i l B v y s G x y - o C 7 g m 2 D 1 k L m z 4 7 J n q 6 0 E 3 9 I p n 4 Z 4 v p e i l q 3 E 4 3 q H 3 t q D 6 1 y G q t u w O j x h m B 8 s s 8 a 5 9 6 i B i m 1 v G 4 l 7 i C k 7 X o q 6 o D 9 o t q B s n 4 C 1 7 k w D m 2 r S 9 p i 2 C v s u - B y x 8 K j - y Z x 2 B v z o k a x 2 o l F v j v p I 5 w 1 B 1 p 0 0 R l g _ T q 7 i h O 8 4 0 k C 0 v l 0 B s 0 s q P 6 h r h K w v 3 B 8 - m i D l 0 - u G p x x 5 F q 0 Z 7 g n Q 7 h h Y - k 7 4 N 5 y x - F 1 w s 9 H 5 g 3 p F 8 3 9 I 5 9 k G 5 t r d t h 6 q B t - k l T s 1 m g B - m x H 7 H u 2 _ C 5 8 6 K o 0 q o C h n _ q F _ z O 2 1 9 9 C 6 x z M 9 r 3 Q u 2 7 j F n n v 0 P j h 1 n C h 6 _ 0 B g _ z j Q x n j C 0 y p _ W w s r C k q r s C m p P 1 y 3 - T t v m 1 C g v z M h j 9 0 N 7 t w t D x 2 6 S 1 k 8 6 L s _ - K k l z y B w j m 9 R 5 1 m s D w j m 9 R s v h s D 4 3 5 O g 8 _ y I m - 2 M - 0 - 4 C x 1 x B 9 u p - Q _ 2 q m B p w g c q m t k H z o s x B i s g 6 E 7 3 _ n P y p r y E z x 0 v B 3 0 t 4 I g v 3 r B z - - F 9 y z v I i h z K n 8 k G r 9 _ n H _ p y B s l 2 l C - _ o 0 B 0 w 7 j B n w _ 8 F x m m u H y q - 9 J _ j 8 3 J p h 3 t B 2 w k 5 C 1 m y x J v y t k K - n u o H 4 8 y 5 M y z l T s - - q C s 6 z 3 P o 2 q 1 D 9 2 3 - S j s q q C x y p j D g 0 h i H t q g C 2 y m 6 B n y r b o t 3 q Q 7 k v P 6 2 Q j - h h d 1 z 0 J o j o h g B 0 w u C 0 h 1 l j B 9 B l _ o 5 U 8 9 p 4 B h z 4 E 2 x 0 t c i 5 v p B t 3 v k U 9 t J q 2 7 n D p 2 q n R u h 5 l E h 6 _ n P _ q 8 n F s - p L k l _ s J 3 8 l t G 9 q 0 2 L j y v 1 H 6 x 2 k K q p k h J _ 0 i 2 I m t 0 w K 4 o m Z t 8 y q D r y 6 i M q y - k G 7 6 w 3 N - 6 u i F 1 v 8 u P 4 u o j E s w 0 q R l o y u B v _ k L q s 7 n T _ w s v C i w y y F w 4 u j F - l 3 3 B 9 1 j g Y i z 6 h B 8 5 q z C y m 5 P q n g n J r 8 k G q 3 q t f 7 z 5 H n t j 6 e 6 _ v J _ 0 x 3 K k 4 4 S z 1 4 6 C 3 3 V h 1 q x h B n 9 z F t 4 7 t C o _ m 2 P q v h P s h u z b z x g d 3 x i 8 Y g k x v B x 9 1 p W k g v m C y t j q D 8 _ 4 _ G 7 h u h D g g o 0 R z 0 n g E w u q x P k 7 8 B 3 3 o t J 8 3 g n K n 5 p n K 9 1 k K n 5 s m B 5 5 y r D 8 4 4 D t m q j I 6 w s E u r _ w I r 5 x 2 D 1 k u B n _ 6 m B - 3 o z J w w x z J 1 x o f p 5 r 9 E x i p z K x i p z K 6 1 H q s m t C 7 5 m T t o 6 2 B q v p 4 o B 9 p n j B z o h w B l 8 7 l B q 0 4 - K k j 3 0 K 1 2 C x 9 0 h G p 0 n N j z z l K u y q l K u y q l K u y q l K j z z l K u y q l K q 6 5 a 0 p w l F u y q l K t y x z G 2 o p M 9 _ y v 7 C 9 l 8 _ J 3 n B k s l m C s g q m D 8 g k w K p m t w K n m t w K o g 6 r I m p 6 D t j 0 4 B i 3 1 w D 8 h 3 o K 7 - t o K 1 - 8 h p B z m z j B n 6 l 2 F 3 s M i 2 q 1 E 3 y z o B 6 p g _ I u i q C x 5 5 m J w k 5 c - r 7 u D 2 q 7 H n 5 p n K n n 9 E g o m 8 H p 5 p n K z x 5 s C 8 1 5 0 C w k g 5 4 H - 5 5 s H i _ t G i 3 o x K g 3 o x K i g m 1 J 9 0 S z 3 m 9 J 3 x 4 9 J z 3 m 9 J y 0 v 9 J s 9 p i F 6 0 0 a 1 2 3 m K 8 3 g n K 1 2 3 m K p 5 p n K j n C y y v 9 J 1 2 3 m K 8 3 g n K _ 3 g n K j - 9 - C t 0 4 j C l 0 n i K i 1 _ h K u z w i K 0 q 6 k B 1 q v 5 E 7 7 u Y w w 5 4 G 9 z h e s 6 r q F o 3 s h K j 2 1 h K o 3 s h K r o n z C 8 j r 6 C r t T - 4 0 g L w - 0 B i j g 2 B w t c 8 v j r D v n _ 0 C m 5 0 9 C 7 v x 7 L m 4 n 7 L 8 u 5 u G 2 1 6 U _ 0 1 K l h x _ E 4 k 3 U 0 7 9 3 u B 1 q j 6 B z 3 o p E n j 2 s B q k w 4 E g p 8 j L g p 8 j L m _ g I _ j x 7 C t 2 1 n C 5 i k q K y 0 i C s 8 k o K 6 6 B i 8 5 j M 0 3 4 l B 5 - 7 3 F n 3 j k M 0 w 1 E _ s r z L o 3 F s 1 5 o C o o 2 0 D 7 r 9 k B 7 r g t F 9 8 h C w 6 8 o v B w p 1 g G 1 6 i f i 7 g 6 L u p 0 6 L i 7 g 6 L i r g B v v 2 7 C m h s j C i g - X _ n w 2 G 1 n 8 2 t B h 7 x 2 J 6 w o C x 8 4 h D z 0 i i D 3 0 7 i N n w k g B z t j k F 6 x t Q n 8 i 7 C l 8 z n B k t - n t B v _ i z H k w _ M 1 m 7 g D _ 2 - l D l - g c 8 k z N 5 t v j G o 7 q E - z r m C j l o w B _ v t L 3 l 1 i B 8 4 _ 8 G k 4 z h v B 4 - 6 R 7 t 5 r B w q 3 8 C s 6 v K h h r q C n k t o B y 5 z b y g 1 l M 5 k r l M 4 w g F n u s g J v 8 7 u L t j v v G x s _ W z 8 q J m j 9 - E g i 8 f g o 2 3 I s g - C o t 1 G t z 6 g D _ h p l K 0 n 0 r G 4 1 q 5 F 7 q 6 o Y n 6 q K k 1 k g T v 0 3 x M x h v 9 B u w s p C - o o n K k 1 u B - i x 3 C 3 j 4 i K y 6 m q X y u b 9 w j 5 V 7 5 s o M 7 7 t 4 B r r n s C 6 w 8 5 K 6 q k h E m w p p B p z 1 7 C q t m w X t g v G k w - q T j v 6 6 N u p 2 o B x 2 4 v X o 9 j z E z i m k H 7 o B o t m w X s s g F z 5 v g g B g q u B 0 6 o _ e j u h W 9 6 1 u Y t l l j C 3 8 u C h z o x O 4 h l z H z g l l F 4 x g G 6 - q 2 O k v u _ C 7 t - C 9 3 3 6 L 3 2 x - P 2 0 0 o B 4 z o a r j 6 6 T y y r K 1 p w 2 B g r x Y i q 6 p F j l g s J r r 2 u E 9 i 7 D 4 y v 2 W 4 _ V 5 m v 2 b i q 4 i D i w w i I 8 w g R 2 0 _ 5 J 8 6 m u C k 2 n p B l y p 4 L _ r p k H 8 j 4 k B n j r j E m k 8 o O s l s t C 0 t q u c 4 z X 2 r 6 V h 8 7 4 V j m - i B r m X 3 6 l s a 0 p 5 F _ z 4 k H 1 s u x F u 8 r j H r v v k D v - j 2 T p t 8 v L 3 r G n g g b s s h k I t g n s B q w 6 j B o 1 1 3 I n P i l 0 z C h - 7 t C i 8 u 4 E 2 t m 8 D h y q M r u 0 x R h k 7 l B 0 n k 7 V x k v P 1 k p H y 0 o E y z 0 f g u i v P 3 j - 1 K o l 6 8 D r l w B g g w i Z l O 1 7 8 w b k t p 3 D g k l g L 7 w z h P t x 2 7 B l r 1 9 Q g t h p B q 8 7 K r 6 y 1 S z v x D 6 w 9 r H j x l l F z z D o 6 j r I w i 8 K 7 g t 9 B i 8 p H - p r s Q 3 t 4 q B p 3 p w C u o k w B p 1 t 8 F i r 9 2 M j h n 5 C 9 o m t b l 9 i D 5 j z o Y w q 5 n F 8 4 _ 1 I - u 9 o C v s t z H x r l e 7 8 j u b 6 x l g B g x z _ E y r 9 u D v t w 2 B y y s t E u 2 2 p D _ 5 8 w G g _ 2 y G w m y F 4 o 3 w C z p v k Q w h 0 I p 0 n o U j 0 g i K w p o t D 7 q u m Z u u 1 U 8 _ r Q i 6 y l I g u - G 4 6 m g F z s n a w h W 8 z _ t J _ v z 2 l B 9 9 1 t J 8 z _ t J 3 7 k 3 l B 5 7 k 3 l B 9 9 1 t J i 3 1 q F i 5 g X 4 4 _ Z _ s w l F l q x w J l q x w J m q i M l g 9 m G m - k 2 J v l 8 1 J k - k 2 J v l 8 1 J m - k 2 J u r v X v h z 8 C u t x U _ w 9 9 M - x z k L g l l C x 2 n _ M v 2 n _ M _ w 9 9 M v 2 n _ M v 4 n 0 B j m w s F i i i q B l 4 q g G v 2 n _ M 9 j 1 n M 4 i J k y 3 j L u _ 3 C k z y _ D u i q s C 9 w 8 g M _ 4 B q l g u B l y h x F o 1 o 9 K r l h E y 6 g s N y u 8 9 D z h 9 r C o u l K _ 5 q 4 J h 4 _ H k 2 0 - D w i p v B o 3 5 4 0 B n y x m N s p n m N l w t E l 9 i R v v j t G n y x m N l y x m N 5 o u 5 0 B t x m M q t x h I p z h B l y x m N i 7 7 m N l y x m N k 7 7 m N n p r W z v u P k 5 p s E 4 p s i N 4 p s i N z m i q 0 B 0 8 k y C o o u C 0 j - C 1 q u D q 2 s C 9 o r W o n 9 v N 5 6 y v N w u o v N 5 6 y v N 8 g t 6 D p 1 9 u C 8 h X k q h Q 0 7 0 w J _ 0 5 v H s 8 2 N v 0 s g E u s _ - F h h m 8 D t 2 - G k p x l C r t l g G z i q - S n 2 5 l K t v m E z t 2 n B r f v 0 k 4 I q 1 u P y 4 k G g 3 k 1 D o m 5 N 1 k 4 y C w 7 l F 1 3 2 v Q n 9 z _ P t 0 y G u m _ j B 1 3 w 3 K i 4 l 4 B t v 2 i J 7 5 0 j G 5 1 p v D x v 2 6 S j k j j N m 4 h B z _ 4 P t u 7 B 4 v r 9 F j 9 8 x C 2 y 4 w T t 1 0 D t 8 3 0 Q 0 o 9 x S p - P p o 1 Z _ o r J 9 p g 1 I u _ J 8 p r t S 2 p 9 8 E w j o 4 E 6 l x H 6 w z x N _ - w K l o r Z g 2 s n E o v i l B 9 p i 1 T l w r 4 Q 5 y 2 D 3 - p _ B - h j g I o h _ 8 O n 2 q E 8 r j P - r 6 R m 6 s p J n w - _ D r 0 j r B x r y 9 B 1 l 6 h E l k 3 x F r w l j T 5 6 9 m K 1 6 9 r B h w 2 z G 7 - w n D g 8 x j T B h g v v s C 1 g q r B n p m p K g j _ f v 3 r r I g z l I g 9 h d 6 w p 4 J l w o i E l - C 0 p 0 D 7 8 y v B m _ u 7 K 1 4 8 j B u u m C g - x H u 2 - 4 W p 1 h y D 6 s j z N i _ 0 6 I 4 r 0 4 G p j j F 8 9 j u M r q x p D h n k y N i 3 w g B k 2 y a 5 t 1 1 Q 0 h q 3 B m 1 2 L z 5 u m Z t 1 - a 9 n x N 4 8 j u Q u 0 3 t G p m 2 Q m 4 n 8 E k 1 3 h E l t g m C 1 l 9 B v t - 8 D 8 r q r V u i 6 f _ 2 g q D 5 s r k F 3 v - p C x B 0 5 j p f q 8 _ h B 9 t p 8 U k s k n E w 7 7 x M n n 5 v J o 7 h r G 4 w Q l - k q S j t i Z i - i l C 9 g k z C 5 s m 1 G - _ C 8 r y v e v q l r B k 5 x k K m v 4 y B 5 m i k E t o q C g 3 l 3 J v s q n Q v p t l B o 3 q t J r s j 3 D s y q 8 C 6 _ 9 5 J o y 5 q X 9 g p B k p 4 t V m 5 q t H 0 k s U k z 0 G 1 5 p K p h p g G q 4 k r E o - q x S 5 3 I p u x w E 9 r 1 u E m j 3 2 Q l r t u I i 3 2 s B 1 m p v G h h s f - q u Y y 8 h j B n y 3 o E g l k F 4 v n 1 B 3 l o 0 G o s m C 8 s x p L 2 o m k N 1 3 4 W j y 9 u I w t 7 s O l 6 t s E m l q 8 C m m w 9 B u - 6 x E g - 7 Q s 5 w p J 5 w r r B q z u u C n 5 j S x 8 3 j G m u - w B 1 k h w D y u o s D 8 q p 4 N 0 q _ 4 N 3 6 z 4 N z 2 i y N l W 0 k 7 E 8 w 2 h K 3 0 C p l - i E r 0 p 4 C 1 p S s w u y M w 2 r 0 N w 1 v 6 H _ 2 z Z w 2 r 0 N j k p 3 H p _ 0 a m 6 2 z N u 2 r 0 N v 5 0 8 B 7 1 m r F m 6 2 z N s y 3 2 L y p 4 B j p x t H w y n b o w C t u 1 9 C t x z u C y r 0 F v u V 4 5 g 6 F y k 2 l B j 6 - 9 2 B j 8 p 3 N j 3 7 7 C 2 x - Y 5 l n i B 7 8 r v D _ u j 0 C 8 m y D _ q u y M 4 i 3 d 3 h o 0 C x y 9 p B - m H o 1 j 4 M l g u v C h i 2 r E t w l o J g n r M l m x t N y 6 m t N 6 x 7 t N _ - 1 C g 6 5 I s _ p _ I i 2 n y O i _ j 6 B n 5 s k B l 3 r m B o z g 1 N i 3 u g I x x 6 X 1 r g t 6 G w 1 0 5 B p K 2 - l q F o i 0 q N 7 3 p q N m 8 m 2 F 6 h 9 U k r w E 6 _ r 6 O g o 6 T s s v G n u 0 m D x - q H o 1 s n P o s 0 n B g q u 6 G 0 3 o r N 7 z p t K 1 2 8 F _ 2 k h K 3 m w K 2 q p u H y 9 - Y i v x e 8 z - 3 M u k 6 W 9 w 4 D - j z 3 B h 1 5 j L _ 5 m r B l w h 4 D z 0 q E u o 5 6 B u l z j D p 2 k 7 D 8 r s j B s j j _ E v l s p G x _ 1 p B 4 m r l N 5 _ 3 l B 5 5 m 1 N 0 2 o 0 B 4 6 y w L y s E _ z v q W Y r x 6 h N l u 2 q B j g n 9 P _ t w T 0 i _ 8 F 2 x q r F x l 2 n B 6 - 5 x B 0 u w q F x t w n C u 0 k 9 I 1 _ w E z i k 0 W 8 p T m i p q V u D 3 6 r k O j n 0 e w - l x W x 8 q l H 3 - z 1 C 8 7 - F y p w v W 6 8 l z C 1 9 _ 4 J i w y q D 4 5 z w I p _ y J y n 7 z R - n m 3 R 7 1 m J g p 5 x L u 0 o 7 B h w u m J p n k j D s i z x B p s 6 h E z t 6 u C j o 4 y C 4 _ w l K 3 - y 3 P z u 7 V 5 u u C - z n n U g 4 4 y O t u o d 2 5 0 x V q x S n 7 z 0 G 6 v r 7 E u u k 8 W p 8 8 2 B n s 8 h M h r h o C w 7 s 4 K 3 h C t q t t W 9 p h 3 M 0 x m v B 9 u 0 h T w 6 z F 0 3 h m F z 9 v s G - g r j X - j r Z j 8 0 v F 1 x x u C 1 6 x _ S 0 q i G u _ 7 3 E s y 8 5 G 2 r _ p J t i 1 g D j w j 1 J 1 0 m 7 C w i i _ C u i m z J r u h l X 4 0 6 C - j j v B l w 4 8 K o z y z N v w v o B 5 1 8 l X k w h k F 8 z 7 v G 9 h j q D n p r 8 I g 0 0 Y j 4 3 r P n r _ 5 S w x 2 G r 5 y D q 6 g q U h q 7 l F u h h K 8 4 2 8 D l 1 w m B - i s m K 3 g p K s i t 1 B r 4 j j M 7 n K h y 0 4 V r 1 G w - l x W m 5 s B 9 v 4 8 K m 4 l 1 B p 3 o 5 K g 6 n v C k _ u w D r 9 2 m B 4 n v 0 D x i o u W m x r L j - z x C 5 1 - 1 G s x r v Q q q p S y x 5 i T y 5 k G r 8 8 u H 7 n 2 - D - s 6 u C _ r m u L 1 k w f 8 _ n 4 F n t 6 u C 9 i _ m R 3 7 6 L g 9 n k C i 5 u m L s v s 6 H h p k V m 2 - u B 6 6 z k X g y n 8 B v 1 m q I y 8 9 J j q i l W v 2 T z o p v X h 2 w 5 J 7 u v K u q s o B g r 9 3 W 6 7 l 4 B 1 6 x I h m 8 8 I _ s y w X m z q C 4 - 8 _ U s g n 2 G 3 h j d 1 6 6 0 B i j n h X 7 l s 1 E 7 t 4 _ G z z 7 3 J 4 t r 7 C j i 0 S 5 y o m D s x y 6 E 8 1 6 n V 7 5 B _ 5 4 U z 8 3 - F n t j 8 C 9 r _ n E 9 o k V 6 q l - D x 1 0 h X n j r j C v n 4 m L i j n h X h 2 J 2 m 8 k I 5 r s r D 9 9 g l N v w v p B n 7 6 t E 2 u _ n H 7 7 8 p F u n s r G 8 2 v q W g x K q m r V - m g l Q 3 s 0 6 H l m 0 7 B 9 u 6 M 1 t h 4 D 1 p k l I 2 m 2 F 4 m - 2 F p - u h E j v u o X u k z 5 B o k s C x - m n E 1 z 3 i B u x _ Y k p o w P 2 5 c g 1 x 5 O q 4 j X 1 w h g M 0 u v 3 B 4 s p 7 W h 1 3 i B p - 1 p B - w p _ G y 3 y q X p k p P 0 q 4 8 N x _ t F v z 8 2 P 3 s - Z w p 3 1 X p z p w D 3 5 5 F 2 s l t G g i v l X 5 6 p C s 7 t K s 0 _ y Q 8 7 4 u B s 7 w m H m 7 8 Z g s H n n 3 v Q z 2 u e l o g l D 0 k 9 s E 5 1 9 c k z _ Y i l 8 6 H i k i f x - w P 7 0 k p R u o o w P 2 v 2 a 4 r r g M 2 3 m 9 B 9 k i w F 7 u l n G q l g u X n g g U l r h 3 M t 7 v H 7 i g v Q 1 v k U r y 7 x X 9 5 3 - F z u l T _ m r 2 C - m 5 _ X y 2 3 O s j q 4 R 7 5 v M r n 4 t K t 2 j e g i v l X r v a u s j 3 E y h n 2 G s 8 0 T g z 0 u Q o y x M k 7 z w I y 4 l 1 B 8 o q p P x z t c 6 p p y X i j U v 0 i w E 5 4 r 9 G i i n - X i t x G 4 z k v D z t 0 v G m 4 9 y N w 1 s q B p j 3 s X h p v z E m 8 w - F - l _ B 7 q z 5 X p z y H 1 s z o T o 9 n s B 4 i 4 k G 1 z u u B t y 7 x X j 5 5 e 8 k m h B 6 _ 0 x I 0 7 m r B i u q w N k z q C 2 q - Q v 7 v 2 O n _ 9 4 M w 4 k z B o 0 7 v G w 6 k s F r 2 0 0 D 4 u m _ I y 3 2 1 F 4 5 o o G k z N v s u y W i 8 h 9 K h 3 o u C s z 4 F u h w g U 3 y 0 p C h g j v L g u _ m G 9 _ - 0 E 6 l o B m 6 w - W r g n w C w h 2 u C z 0 o m D - q _ L 6 3 t p L s 7 j g B y k m h B g o g - O o h 2 8 L x n l P r h y R j x p 1 X g s o h G 8 h j 5 F 8 4 7 0 X y 3 m U 3 6 r y B i h 8 7 H z j y o Q w 6 v V - j g x X r o 3 8 F j r h P 2 7 j h D 4 6 y 2 X _ h l S _ o x _ Q 0 u w q F m _ l z C h v o d 1 m m 8 X 6 8 5 0 E 4 y h y C 6 8 l p B 4 v - o B 9 y z z C - n 3 s E 5 r i H 0 w g 8 D t x z g G y t t 8 M h 0 n B o 1 o l B 4 p p y X 5 z 5 6 D 0 8 - r I y 0 w - D j q k l I x x 4 D 0 q 6 q U 5 t m 6 M g w h 0 B n v y t X 8 9 9 g E w w 7 g I x 2 z i I l 2 4 l E k h l D 7 i i y V 1 g g j K v r q l D n t 3 F 6 q 6 o S x n e 4 r x l C 1 h h Z s 5 7 0 F 4 6 y 2 X B n g q v B s u 8 0 N z s n r I 5 o P k 5 u x D 4 p p y X k 0 x 6 B u y F 0 n h 5 L q i o 5 U 3 s b v 2 T 9 3 3 4 X o - 7 j I 7 j - z D n - P 3 m m w Y y h 0 C s h u M j k 4 g Q m j r P 5 k 9 q K x j 8 Y z 9 S l p 5 t I 5 i m 8 D p 6 m u E 6 8 s 5 H j 0 5 O 7 n n m P 6 1 t S t 4 2 s L z t 4 g E n r k V j v 6 w U - v 7 n D g v - O x 5 l o I y k m 6 Q 9 z v z B j 9 p T - i g l V y 0 o D 2 o o y Z 3 h q 0 D z k n _ L y F 9 k y 6 L p 5 h g E 2 n l z X j z 8 K j x j h H v 8 z h I z _ 8 P y u g x J 0 m r c i u g n B l p z C x s - e t k 3 y E 5 k 1 g D x i 2 J o 6 1 x G t V 8 1 3 h B z m 0 x C p v 7 v I 8 _ g b 4 - 3 m D r 1 l q X _ - _ S h h r r f l h h C k 7 0 i B 8 j m _ S z 2 j r B k x 7 m U l 9 4 l E y 6 w h N 6 s 2 y I r 3 t c 6 z p p D q k z z N s w h n E 0 i 0 C - t r - P l y j v C x l h G t i 4 9 T r 7 v S 8 6 3 7 f 8 k Z r 7 2 z B o z t 9 S u l l S i 3 i o F k 4 8 6 H 2 m y u B j 6 l 7 L 1 1 l l B 8 l i f 8 l z n B 8 9 i 8 L o o v z C k v w p C i 7 h q G l u p p Q u o v z C t k m _ Q 8 8 9 V h q l P u 0 8 m f 5 z o E y q 7 n b 7 - 5 g C 0 9 1 - B q i s i I 3 p g 6 E 6 5 8 5 M o h 8 9 H 7 u 7 B j h 4 4 G k t z 7 O w g v 6 C q q r J q 7 y j T 2 7 r R 2 4 3 i g B 5 l S x z u B i t u o c o - j g B w m 1 M 8 7 0 p Q i p l u D o 2 j y O u v - D 3 _ n v F y z 7 g J 5 y r k M w 5 9 8 E s t - 6 D y 1 2 p F x j j j C n g v k Z l - 8 P n - r 3 g B v l B t y o q g B r 1 s N z 2 Q m 6 w x Y 1 3 - m C w 6 x g S 4 r - 6 E h 8 8 u M p w 7 v I u - 5 l C 7 - t 6 B y k g 4 M 8 p 4 7 E g 3 t v R i 4 4 x C p 9 p _ G q _ 8 v E t w t k B p 4 s n b z x m B j 0 j G - 8 o s g B z p d i 2 q v e 5 r 0 e 2 8 q m W q 8 t m D t 1 2 U z q m w J y t i _ G i w 3 m J t 4 m m M m o 8 3 E 7 m h 9 S k j 3 3 B s z s h J l 9 n 0 E z x - J h t 2 r h B t m D z g s 3 g B v u q O l x - h a q 1 _ 0 B k n k r C s 7 4 0 I 0 l o 5 D w - s t O h g 7 9 G 5 x 1 1 J q 5 y q D h y h o C q m o 4 F r y l x Q z 2 i 3 C 2 3 v l X 7 z k a 3 5 1 l C w 2 x l H m _ h l 0 B 1 8 _ r E r 2 8 p C m _ h l 0 B n q w k G v x 1 o B k 1 9 _ M 0 o u g K l - g G p v z _ M 0 y 7 6 z B s h u i C 3 g k 2 E k 3 j i N k 1 _ P q D j v m r I n v z g H x 4 i d 7 j - 9 M 7 j - 9 M u p p _ M w 0 m g E 8 7 v D k s k z B y i t 9 z B q h y - M n 7 n - M x v i o B t v i z E 1 i t D h 7 t 7 M l 4 w t z B y 2 j 7 M 7 n j I w x j 4 J s g s o B t v r p G x - o m N 4 1 4 0 L g r w B q q k 8 z B 9 y g s D t 1 t j D m 1 9 _ M q q k 8 z B j 1 T k v 6 6 L 1 2 4 j L l 3 8 B 1 p l 6 M h 9 7 q z D h w n n C p l m u E h - h s C u z m p E k 3 j i N r _ t i N u m l i M v u U 8 0 1 k N l - h - E j 2 p _ B v 0 p v B 1 s k 6 F n 8 h 1 0 B y l q l N 1 m j 6 G 0 6 l h B v r r 3 B g k k s F 7 2 m o N u g x o N 7 2 m o N l w z g H u g t f 4 1 w s E m 9 0 r C j 9 - k N 8 0 1 k N l 9 - k N _ s n - I _ 9 0 M i g 2 1 F y o 9 y B 0 h z x N v 0 o x N v 0 o x N n i k 2 E m r s q B t 0 2 Y z v g g E z z 4 x J q p m U s q w k F u i h q J z 8 0 m l B i 5 7 D - z l 1 H q u 6 8 C k s n _ B 4 p 5 s G - r j J j o t t J l t 1 O o z 1 z F w 5 5 m J n s i n J n s i n J 4 v w y B 7 x y 6 C z x t B n p p 0 E 1 j 3 i B 3 u g o J g i p o J p 1 9 3 C i w - 9 B g 0 j r J g 0 j r J 1 w 3 V 4 8 q - E i 0 j r J 4 y y h B o u g q E y 8 t - H p 3 _ C o p - g K 2 j _ G 3 5 r _ G 4 u 8 q H x l v E j l 3 q 0 E 8 v - P g l o z F t h 6 w J 6 5 n C q p 7 m I x N 3 q g h D x n z _ B 5 8 j d 4 n h j E u q H m l 8 n J i - q n J _ _ k v I s - Q 4 5 8 8 F r n i N x 4 t t B _ 1 m u D l q 6 6 k B p s i n J r 3 l 9 E 9 o q W z - - y J 5 v 6 s F 6 9 j T s 6 q F n 7 h h H z o x s B s 8 t w D g n 2 3 B 6 w 5 U m t x d 5 8 y u C 4 i 1 u C j m K m 4 g 0 B y w q - C y 9 0 r J x p p d l 6 w t E k k F r i l 5 G v h 1 E 2 p - q J l 4 0 2 H j p w C t - 6 q J 9 s g V _ g h g F j r q g D - q 0 3 B 1 w k B k h h q I 1 n j 1 B 5 p - k D m z w r J 8 t - 7 D p t 1 O 2 n x F g - q t F h k 4 I m 5 n C _ 2 _ w C l 2 k v C n g m m E s s 0 g B 0 1 m n J s s 0 g B o y 9 k E g r y q J z 8 h g B 4 h k 9 C u 6 x F - n 8 z F g w j Q _ q y q J 8 o u t F v 8 8 Q s w r p J 0 - r C 5 h j 6 H k 3 j B u o v m I t C 1 t h w E i 4 1 g B l 9 i g C z 1 1 8 C - k n n C 4 u j u C 3 u g o J s i - p B v x g z D r 4 k o J n i - a 9 - q 1 E q 7 y y J x h i p B 0 r x k C t w l K l q g j F 2 7 z U i - q n J w s 7 F s v _ _ G t 7 k P n 4 j 6 F 8 1 4 6 G 7 0 6 H 3 3 0 j B k 2 i a x o g t B v Q y 7 - j J t x E p 7 u x B 0 4 1 y B 4 3 g K g t _ w J j - 4 - B 9 i o 7 C j g m _ H - M n 1 - U 3 7 n 4 C t 6 1 k E t 5 s i T x g 1 3 C 7 7 w r H s t h y C 5 - 1 2 H n _ 0 4 H g s 4 x C g i p j D 8 8 5 6 G 6 v z 4 M 9 z g D z 0 j J w 2 4 x E w 9 4 2 E 7 l m 1 J j B 8 y w r J y r 3 x l B i l 8 R y u 0 m E k 8 9 C p j q y J 1 7 3 H h p _ 1 G 6 p n u J 5 z _ t J 6 p n u J q - 1 F u y v _ G j 7 t t E w t g e g u - n D 4 q y 5 B _ 8 B q g 7 w D 3 8 y w B 0 i l - B 5 o 0 3 C 6 p n u J i j 5 q B _ x m 1 D x 6 r _ G l h - F z 1 v u B x 7 p 9 B v i _ I r 7 x v B 3 p h 5 D 0 2 C v g 2 0 G 8 3 z I n 7 u z F g w j Q x g q i F j i t U l 1 2 q J 2 5 x X o 4 2 l F r k t C p m 9 m E t 8 u T w _ p S k k n j B 4 p w 0 D 5 g t 0 B 0 m x k E 7 n E n 9 t U - m 6 x K q 0 r V 6 x s G _ w w o F w r p 7 B 3 3 7 8 B 2 _ _ h C m l i 0 B z 7 3 t C r v u l G u 3 - Q 6 s p o L u k 3 9 B z 2 p p B _ v t r C 7 i r p Q h _ i K k x o 0 M k i y y E l l i x B k g o R 7 5 9 m D l 6 3 q C q p 7 P l y 7 B 9 q 9 y D g 0 l k D 2 s s r B _ n 6 - D 5 q - T 3 j v S y m s 0 E 0 k 3 O j i H u l l 5 B z y 1 g D l t k B x o g 5 B w _ k 7 M g - g O 2 u y g E 8 h _ g C 3 r g i B 5 2 7 m E l z s v C w 4 k k B w w 3 t H - - h o C 0 q v B l t 1 7 K 0 0 l E t k u g O 5 l p M n q 9 8 J u j u E j 9 6 q J o D n r C q 8 _ l M p m 0 8 B 1 g 7 _ B 0 3 r J g j n D 1 z u s M g 4 o p N k t v C l v s l H s v C i 3 z 5 B j q 4 v B h o 5 x K r r l T _ 3 1 C y l Z 4 w x G 3 g r 2 F 8 m 4 R x j 4 1 B h 2 2 8 C u u 0 n C - _ h 4 B 5 o j B m w m 5 J y 6 1 9 B w 0 4 x D v n i 4 K x m K u v 1 t H 6 1 4 U 4 _ x N u i w k E - 6 h - B 7 6 u E 8 y 5 v C m 7 l w R - h x E 0 z m 3 D 5 s 0 7 H 3 7 9 c 1 w i E k k v q e w z w T y 9 v u D 7 4 q k J k l u h D s i 2 x G q t 5 o B 5 r m i E w 3 6 i B _ 0 2 t H 4 _ x N 5 t j 8 B o - 6 g I 5 4 p g C q j _ n P 6 3 q Y r w a x n m t B 1 s 5 0 C 7 g l R k l 7 i L 8 7 M 2 z u u G s 5 U r z r D _ k q G _ 3 7 c j g y 7 G 6 t o 8 B 3 u 2 j G z - 3 r B 2 w s 0 E t z Y j u z j G u 0 z 2 C - o v n J - o v n J - o v n J z 8 5 7 D z 6 i n B r h o u G i 3 n Q l s 4 G - x 5 w H _ 1 i B 4 6 r a 2 g m o E - 8 h 5 l B o q o j C 3 q u y C t v g o J v o r k D w 6 9 0 B y l q y F t 7 m S v h s w B 0 5 Q 5 k r y D 5 v 4 p J _ j h q J t l 9 7 B 7 3 1 8 C j 5 _ m C o 9 n x C v 3 o w J o j B 5 t 3 - J j 6 l h H t m n J p s 3 - J n s 3 - J q 1 8 I j g r q G 8 r O 9 6 7 p K 0 8 o 8 B 7 j 3 t D 8 j p v K 0 0 u M w 5 s j G r s 9 I m u i - G _ i m m K u y h O l k 4 n C v v l m B y t l O g q 6 7 G y h x g F 4 v 2 c x y w w E t g q h B 4 z j 0 E w j 8 l B o u 7 v K y p B 6 5 y p K k v w 6 C 8 6 2 r C _ i m m K g z j l B w w l 3 E w j 9 s B 6 n j o E 6 1 t t K l z l i B w s 7 _ E x n i 4 K m 9 r r C k t k 9 C i y i 2 B z s 4 d 9 o u h B h l 2 U 1 y y c t u z x C 8 r v Y z r - 6 F j z o Q u q 3 1 G 8 j _ - K 7 x q y J m q w B x n i 4 K 2 j 9 t B s x q i E 1 l 7 T y j h u G 9 h i s L l 9 m k B y 9 t g F w k s v G q 9 6 Q _ 6 v - F 7 j t U 9 j x g C n y p u D p 6 x 6 F 2 9 w a s s n s B j 5 t w E j p z 6 H s k w I 7 8 x i C 5 v j p D z y 3 5 r B 6 8 l _ K 6 2 x D w j 2 i E g _ - c w _ o k G 1 r y T t n w 1 B k v v 0 B o 9 h U 1 6 x 7 K 1 6 x 7 K g n 0 _ F j k 7 T 0 3 s j E _ 5 z r B v 0 T 8 m i s J h o c _ _ 0 w F _ 6 m W j r q r q B i 2 y y K i 2 y y K q l o 0 B y t m g E t l D 2 j 6 i F 0 o t Z w m _ 2 F s n 5 Y o t v U 4 v r n G v g k D n 7 u 0 I n j 3 x K m 9 t x K 1 0 r 9 J w 9 J s i 8 o K 1 k l p K 7 o g E q j 8 4 B 7 0 h 3 C n 6 3 t I y - m B p 3 k x K n p x q H h y s J 2 s h 2 K 4 k 2 2 E z h 0 h B w 3 - L s n n l F _ 7 g H s 3 B y v l h D y h g P l k J - - x V 8 r t I 6 0 q 8 H - 0 7 q K l 8 p 2 F w x - n B 2 q u i C r 1 7 5 K w v 9 D x g z 6 G _ k v w J x 0 j G h 1 j j B m i s W t h 0 w K n l y h C w 1 x B j p v 0 O q l v q I o y i j E s h n Q v n w m E j 3 t 5 C n u 7 n D m o _ 8 F 9 6 z g I 0 o O 2 w m x L l 9 k 2 E w p _ f m 2 k x I 0 s 4 z C - o 3 y E p 1 s 8 L 2 r x l K z 7 y h D 6 9 - M z z w l T 9 2 T k 7 x h B k j 8 5 C j l 3 r O p n G j _ g Q j j q 1 X z v s g B j p 4 h V 8 g 8 k E m r m 3 D v 0 v n B 9 n w _ C g m 5 g D _ q j z D s g q 2 B l w L p s z 1 G z 6 1 H h 6 m w B u k w 7 B 6 t 8 Z 6 u r k K 1 h 6 3 B y k y 5 D 2 0 - C l n 3 m H i q 5 B i p l c 0 s n n F y x x S k 7 2 h D - _ 8 Q 6 l w d 2 - 6 - D r - 5 B m 7 h k L n o p a y w 2 9 J g x v Y c 9 v k j C u g p z F 7 g 2 1 C v i n w B u i v m B 7 9 K z l 5 - G 1 m k d 2 7 r B v i 1 j C v k g w C 1 0 1 P 4 v - Y m 2 s r H g g e 8 q t h B l - j h G r m k C 5 t o 8 D p 6 h 3 C j 1 v i D w 8 h 8 B - 6 r v B 9 1 x q O k h 5 n B x 6 Y 4 6 z m B z i 0 5 H w 7 0 n F g v n v C l _ 2 T u m 7 i I i t 7 D y w g q O z l f 3 0 v i H 1 p 0 d z 6 m s L y 1 w y B p 2 s k E y 9 f - 4 y o G v y 4 r B 1 - 5 y C n j o i E w r 9 E 9 E t 3 0 j C o r 7 v C m p n B 6 k l 8 F _ k 8 O 8 z _ o J o g - - B - 4 l D 7 p i M 5 9 m i B 8 u p 2 E k - j v K k p 2 v K h k t v K r v Z n g l y C t y v w E 8 6 o y B h 0 u 7 F o 3 m g D l r k 9 H _ 9 2 w F p q P w 4 V z o - z N p n 7 H n x 6 4 F m 3 r O w 5 7 j D 4 v m N k r g 2 C j l y K q j y a j k p b 4 i n q B s o l 8 I l h q C s m 8 d _ t 7 9 F 2 k i q u B 6 l q w E v n l 3 B w w l k L 0 - k B m p x k E g z 2 i D g v g o B u 6 k 5 B r 0 y s B - p 6 9 N 3 _ r v E x p h s C v i J l i p s O y y 7 k B 6 v m M g m u g D 3 h 8 v C u y 5 S 3 3 5 q E g 3 n w B t h o o C 5 3 9 _ N o 1 1 0 B l l 2 T 6 7 v t T w m n 0 B p k 3 s b 1 h t G z 5 v F 4 o s r I t l 6 9 E g r m P k v 0 c l t o u H n h x g F g i q h B u t e 9 3 i o D 2 5 l r H 5 j D v k i C 5 k 7 9 J y 3 m 8 C j _ 3 d n h 9 u E l - 1 V 9 0 r M u j z k N n z _ C 0 8 8 1 L g 9 r U - p t s F p t 2 o B l s _ 2 S 7 w i D - r v 6 D 5 2 k 9 E y 0 x J _ x z 5 B x 1 2 g F s 5 r d q 5 4 o G z 7 g D - x j 3 B o x t 3 E h 6 0 G g q t l K g t 2 6 C v m n c g i 2 0 B 6 h y v C z j v 5 D k 8 0 h C z n o M 5 1 7 k M n 3 g P u 0 m 8 C h t z 3 E 8 n v k D 5 z 9 1 D 4 h 8 y B 2 k l e i 4 _ l K - g 3 c 4 _ z n D 9 1 s L 8 s v c o - 3 9 E s - z K u H 5 s 4 e t h 4 j B 2 u 4 D 1 3 h C o z h 4 D k g 0 r E s i s 0 E 8 n w B 9 6 5 w C w m l 9 C 5 _ 8 o B 0 s T x w p 2 D 2 o 1 i C v y v G s q 9 o C s 3 t 5 F w m o 6 B 4 z m 7 B i 4 O v g e x x x p O g i q n D 9 o 3 B t 1 j r G t j j B - u 1 R j 1 v G k t 4 m F 9 7 - r C i y t D y m 2 h B 0 p j 3 D x p 8 Q w i - c l y o 1 C v j 5 h B 4 _ 9 _ C h j s N - r i 5 C t s 1 U y t s v D 2 5 6 p D p 1 0 m B h i 0 B h - o S t v v f 4 v u J t q u B q _ h n C 6 v 7 X p q g 1 D v 7 8 B r h 9 s C 9 y 3 q Q - m _ M 2 h 1 4 C 6 p j 9 C 9 3 g C l 9 4 _ F z l 3 b y j 8 q J - o 4 B k i 6 4 G 4 u y G k x i v B _ q 4 3 D z l 4 3 B h 5 y k D g 5 k o J t z 9 v F 0 w h Q 3 - 7 - I 4 n N n 2 t K v _ r 6 B v 3 u 7 E 5 9 r Q y 8 m 0 B l j h k B 8 g h s B 1 g g n C 9 _ o M 4 j t o C h y 4 r C 7 _ 0 E n 5 5 h D u k o 5 Q s u 9 l H t 6 5 f 7 4 - D s m i 6 C r w 9 h C s _ E 3 t v Y p n 3 7 D v 2 n G m z h 8 G u 8 p F j k 2 D i 6 4 5 B h n t y C 8 l 1 w G y m w e 9 8 v _ M 3 9 5 U g q 3 - H g n n X t o k N p y t x B q 3 6 u G v i t B j 2 k 9 D u 7 _ z E m 7 3 B q p 4 3 C m 1 o H 0 k 4 z D 1 1 8 Q 0 7 r p I 1 7 8 C x r 1 q C 3 o n o E m s w z F i u x B r t 6 f k 5 4 L j v i s D w 6 f v 2 j j O i 1 h E 9 h 3 k H u z p N w t 6 0 H 8 s B 3 u z y Y r v Y h g o r Q k - k n B m 3 x w E n - 3 k B j 6 x _ D n g l C 7 u o j C s 4 w 8 D r 0 2 H m m - t C s m 0 i C y h s 0 D o i _ m E 8 p i g B x q k z B z x 6 1 D l I 8 o 2 p J x 0 0 O 6 k _ 7 D u 5 - m M t g i D z i 0 l C g 7 x 0 C 1 6 z s D v k k B h k p r B g m 6 W i i s a p p t 5 R j 1 u h B m z y l E r n m T y l 7 C 6 i g J z 3 w w I m 0 n z B r m p B q h 9 x D 8 n g 1 B k j j D t s v X y j 2 d 8 9 j R l u 2 r B 0 g 7 v E u m v y D x 7 x C 3 6 j 3 C o 8 u k F p B 9 o 8 K k r s V 5 r g H m p l m D _ i r w F k 0 r q D m 8 k O 8 w x G 8 7 w I v 2 m y B 8 n 6 p C v w - B 4 6 y Q m 9 8 Z k h z Z 7 2 0 k B 7 z o 2 B m _ j w B 9 z j o C h D w g p 1 E q 4 u r C g q 6 r F 9 q S - 4 q 0 F l y j o C _ y u D w q t O z q x o B v y 2 r E q s i s B r x v - C 7 v w 1 B - 9 i 1 C 2 s 9 0 J 3 m w 6 D 5 2 g x B 9 k o C o 5 _ 6 H n - 1 o J r - 7 0 B n n h k D l 2 o y l B 9 5 l G m t h 5 G w 5 5 m J n s i n J x x q X h _ 3 _ E 8 3 o 8 B _ y 7 - C h n w 0 J r n 5 e h r 3 l B i o y s G 4 0 u y J x 2 z Q t v y - D 0 h g O n z p 8 B r - 0 z B s 8 6 p I 7 h 9 t F 9 z - v G 1 r q S m o z D 6 z 9 p K t r 8 w D t _ 0 k Y 7 2 u K q j u i e 7 u 8 G 4 6 i C 0 4 4 2 D n l x 1 J 8 m l e 1 3 p H 3 o s z E l i y z D 7 0 l I k y u s E 3 r s h E m 8 8 f v r 9 _ N 7 8 r j D v i v i Z p 3 - E 8 6 J s 2 9 z V 9 l g X u 5 l a 6 t 7 I w v 5 y Q _ k Q z n o - D s b 0 x q 1 M j 4 B o m p 5 H k p 4 g H z 9 4 _ F y h l 3 C 4 h i r C 6 6 k h B k 9 q p R g F t i 7 B w p 9 Y 9 8 3 g V p _ h n B 2 2 t B 5 u w 4 R 4 3 5 c 7 l w _ B 9 8 3 h K p s 0 1 M 7 n t 7 D u 4 j 8 O m 8 l a 1 6 o T 3 s q p E g v v 8 C 4 w r h D o z u F 0 v q x B i 9 - 1 O y o 4 T n n 3 b p r 9 X 9 m _ - C 8 v u 5 o B _ h 9 l K x t _ j G k u - R z w t i E 8 h t k B y 5 g E y j t y B - j x s C y y p I k g 2 o J - 9 7 5 B 0 _ h l D 6 j g k H j u i I i 3 6 p E _ 5 k r B 7 4 w O 1 z v v G l 0 g M 7 p r g G j l C - t s 7 D p 1 m Y 1 k j P x m n G 6 v 0 I z 7 3 s M j 8 _ x F r l 3 h G q 2 5 m X 8 g 2 O k x i C k 3 u w O i 0 6 D w h 9 P h o - f h p k H 9 k 4 9 B p 6 o j C v u j P 9 u z 5 B j t 4 7 B n o 0 6 D g 1 s 0 B i 2 9 1 C - 8 I z 8 z p G r x r B 5 w 4 _ F 7 6 h r B x m w 9 B 5 0 v s B 6 n 9 t G 9 r u K p i 2 t G 0 y z C o z r G y p z g B 8 h g O t x 9 m C g w 3 U t p s O t j _ w B 8 0 y i C 1 i k W y p w x R _ t z D x 6 w i B x g h _ H l 9 s 2 B h i r 0 B z s - q D 0 x y 7 C l - q C o 7 l 8 C k g 5 i B 7 w 9 1 I s 9 y 4 B s n r m F 4 v l q D 1 y y E s l 3 v D 2 0 _ l H n v 5 C 1 v 1 x B 0 q r q C 5 o g I i o 3 r H 9 p u F u u l 8 I z _ L g q k m J r 6 C s z _ O t 2 w p H 7 u 0 x F p k v 1 B n 1 j z N 3 l x Y r m 3 4 B m 0 p 0 C 7 z 0 Q x g 6 0 B h m j G s k 1 i E 3 w E 4 3 u s E 3 k s I 5 9 i p C z n r D 7 - 4 0 C v 3 t R g 8 8 5 B 7 w k n B l k 9 4 E 8 o u H v 3 1 2 B j q z b 0 x K q - R m l w k I g 1 u Q g g 8 k B u j 8 H y 8 4 h B v k 7 Z 2 _ c q 6 2 i E v 7 z 9 B 3 z q E h t 7 B u x k k B h 1 0 k C x t i 4 E g 4 z O 1 k z d x 0 p x D q z n C h 0 z 8 B _ m o f s 2 g B 1 l s B x m 1 E _ g y J n w 5 i L u k p D q _ - S j n K 6 2 g n E o 3 z F 2 h 7 P 1 r p x B z 8 v J 3 6 v K o t 9 f 3 6 N v s 5 Q i y 4 R 5 v n i D 8 v q D x z n b 0 t B k 6 7 L r h e t i 6 8 D m n 7 z G r u g h I t 8 o R u g 7 0 C v n s 6 D x 1 k n H 6 r x N n 9 9 B m 1 0 n b o - p I g _ i D u h v v C 6 j 7 p I 0 u v d p g s - C g 5 i N p m 2 5 D 7 8 g j T 8 l r j B o v - h D q o s h N 3 y r K s g 9 2 W 0 t l l F y i g s J u k 9 5 P o j n 7 B m - k h B - w s n K _ u 3 u B z o R 3 y 5 4 b z 0 8 3 C 3 o o g O l p y k K 4 v n 9 E q y w p E 2 3 1 r H 5 l s J 3 r w _ H _ i t 3 E z l r F m n r j B 9 3 n q O n q 0 D 1 u 0 0 H o g 9 D n n 5 4 F 7 0 X l v 5 3 R 0 6 r C o t o S 9 6 1 g E 2 r l Q p z 4 L x q J 2 3 8 5 B v 4 l j B o j 0 j B p r s o C 9 m C 5 i 8 G 3 r 6 S 5 u B y _ h k B 0 9 r S 2 _ h o C m y 8 0 B j z j Q x k 7 l B j s H _ 1 3 N j 6 4 v C n g w U w l z 0 D t - 2 a 0 E i t 2 U 4 9 x I k y v j B 0 v z J w u _ m E g h 5 K 6 4 l R F o n 8 7 B 6 o w J g 4 j v B k z u E g r x u E q 3 h 9 B v x q V z 6 8 w B 0 s 5 F 4 v o v B 6 t 8 g B 0 _ k i B t r s o C v 3 j z F 7 m M l z i P j 5 v 7 Q p z z i B 5 0 g 5 F o x r t B n 4 z Y g z s x L 9 0 - 9 G g _ 1 5 B z l u 6 I 8 5 k M k 9 k y C p 6 i y D k g h 1 L p t q C l m 4 q H g y s K 0 1 _ L 7 p h q C 7 6 o - C v v o h E i i z 0 B 5 p h y B o p j o B 5 y w I 7 t u K y y c i 8 4 H 8 p k _ B g - w o B m 4 y J m g u R l t g M x k 1 Y s p q T 5 1 8 L o 8 7 U 9 z _ h B l p y o B i b g 1 r w D 8 7 j 8 C l i r b y 8 S w 1 m Z 7 l 5 f k n j o B 0 5 y J i 1 w z F l 5 k Z _ 1 o C 7 4 2 F k 2 1 m D _ 3 6 0 B i 0 v n B w _ z l D r p x G 4 i 0 9 B o s b h p u J m - S q y 3 q C t 6 x y H 6 s 7 Z 0 _ 5 K g 9 l t B 0 9 g k B h y w 9 B g n s F z s u 1 B h p 4 u E 5 v w t I i 4 2 Y 2 p m O 4 r 5 v B l z y E v g k w B m q n 0 B l 8 j U 8 h h L l o 9 I 8 7 x R m 7 p J Z u - 1 0 K g j w x B m - 9 1 C s 1 2 n B 9 q s w C r 1 7 w Q v 7 R 3 g 9 q D h z q F k i r 9 B g 3 _ M r l 1 w E _ k 5 l E _ 4 l n I h r 9 N s t 5 6 I u i 1 0 D 2 z u h E 5 y m U 0 7 l D 6 g 2 K 6 3 r 6 C 9 p p s B 2 g x N 6 q 4 I 3 6 v p H _ 4 w G 8 _ 8 D r 1 5 7 Q k w d o 9 0 k B x 6 h h B w o r g K x n y m F u 6 0 d 5 u w j I j g 9 r E v q w r G 0 l p 2 C p _ u n D m 5 o 1 L u 1 0 b z 6 6 s C i 3 r - G o g 5 q C w 9 g l B _ m 3 g D i k - i B w n - L 0 7 4 k D 0 u 5 v B - 8 o 9 G p y 8 G g 1 z _ C 7 9 l k F 0 k j E g y 9 x K 7 3 j D r - 4 n F h g _ k D t u m q G j y w D q k O m 3 s Z t 5 9 s B w t g i K r o j 0 B s w s S s j 1 B r 5 _ 3 E o h 5 m C 2 s v F r v w o C s x 8 i D l 8 r B i i t F y 5 n K i 5 L 2 _ Q _ 5 s X z 5 n o B 7 n m 9 K 4 g Y _ 3 7 B s z _ z E o m 9 g K 7 t s c 8 t v E 7 8 y p I x y q u F C _ 0 q x B m 7 0 t W _ v g B s q t E o t x y C t y u i E 1 q 4 _ B 7 k u C 1 l s J z n u p B 0 9 0 2 R 2 h 4 V w 0 t D 4 v 5 l B 4 2 r U l w s w I n w i H q o w O r u 4 X 8 m q o H 1 o 1 5 C q z _ H j 1 1 4 D n 9 m n C x z G 7 4 y x D j m 6 L l g 2 v B k r u v C z x C m m _ s I 1 l l i B r 5 j o H 5 r v 4 C 5 2 - I w y 6 k B t n y M h t x J 5 8 y B q o 7 I 0 k 6 j D r - F w i 2 8 C 3 9 4 y D t 3 r n C - 0 t w C j _ 9 k B 9 3 B 8 5 k 2 I q 8 n B h 2 t x B 0 t p 5 Q 1 7 E x 4 5 G 1 w _ k E h k v - B 5 w _ T 2 z n m F j 7 u M i v i X w x c r v - q D p l l z G g w w C 9 u t F 0 t o y C j z 8 6 K 1 4 4 K z 5 g C 5 0 x p H 6 p 7 X 6 j o w B g 5 2 9 C - i n 1 D q q t N x h 9 - B n o k t B 3 u _ C k k q K i i 8 L z k z T 4 v G _ 9 i g F r m u b l p 2 2 B 9 j k f q y t l B 6 i _ P l - 6 p B z k l z H q o _ j F w 5 Z u t m p O n s w i B 1 n s E & l t ; / r i n g & g t ; & l t ; / r p o l y g o n s & g t ; & l t ; / r l i s t & g t ; & l t ; b b o x & g t ; M U L T I P O I N T   ( ( 0 . 1 6 6 2 4 0 0 0 0 0 0 0 0 4 8   1 1 . 6 9 6 9 6 5 ) ,   ( 1 5 . 9 9 5 6 5 3   2 3 . 5 2 5 0 3 8 ) ) & l t ; / b b o x & g t ; & l t ; / r e n t r y v a l u e & g t ; & l t ; / r e n t r y & g t ; & l t ; r e n t r y & g t ; & l t ; r e n t r y k e y & g t ; & l t ; l a t & g t ; 6 1 . 6 6 7 0 2 6 5 1 9 7 7 5 3 9 1 & l t ; / l a t & g t ; & l t ; l o n & g t ; 9 9 . 0 9 8 5 6 4 1 4 7 9 4 9 2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6 8 5 7 0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6 8 5 6 9 & l t ; / i d & g t ; & l t ; r i n g & g t ; x 3 l t 6 o 7 p n L l 6 r k Y 5 0 r 2 U l x o P & l t ; / r i n g & g t ; & l t ; / r p o l y g o n s & g t ; & l t ; r p o l y g o n s & g t ; & l t ; i d & g t ; - 2 1 4 7 4 6 8 5 6 8 & l t ; / i d & g t ; & l t ; r i n g & g t ; 6 r 2 h x 2 o w m L l s u r s D p 0 3 K n 6 6 p D t r 5 4 K 0 k 3 8 N k - o 1 R u p m W 4 _ 5 y C & l t ; / r i n g & g t ; & l t ; / r p o l y g o n s & g t ; & l t ; r p o l y g o n s & g t ; & l t ; i d & g t ; - 2 1 4 7 4 6 8 5 6 7 & l t ; / i d & g t ; & l t ; r i n g & g t ; o - 8 _ 2 s y 2 m L h m 1 m g B q h t - q D s w q _ a & l t ; / r i n g & g t ; & l t ; / r p o l y g o n s & g t ; & l t ; r p o l y g o n s & g t ; & l t ; i d & g t ; - 2 1 4 7 4 6 8 5 6 6 & l t ; / i d & g t ; & l t ; r i n g & g t ; m 7 u n n y n k m L s 8 u m E t 0 0 T k _ 9 l D i 9 z Q 5 9 r g B l 8 q s J i 6 q N i o 5 S & l t ; / r i n g & g t ; & l t ; / r p o l y g o n s & g t ; & l t ; r p o l y g o n s & g t ; & l t ; i d & g t ; - 2 1 4 7 4 6 8 5 6 5 & l t ; / i d & g t ; & l t ; r i n g & g t ; v r 7 j j z w m m L m n z y D 6 t 6 h F s s w F p 8 t P q s h j E 6 - r j B 7 o 7 V q g n W 8 o s S o K & l t ; / r i n g & g t ; & l t ; / r p o l y g o n s & g t ; & l t ; r p o l y g o n s & g t ; & l t ; i d & g t ; - 2 1 4 7 4 6 8 5 6 4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6 8 5 6 3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6 8 5 6 2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6 8 5 6 1 & l t ; / i d & g t ; & l t ; r i n g & g t ; 1 r 9 7 4 v x o k L x 1 3 J r h m Q n 0 r 9 C w l u 9 B 1 5 0 I u g x y C 8 n 0 h D & l t ; / r i n g & g t ; & l t ; / r p o l y g o n s & g t ; & l t ; r p o l y g o n s & g t ; & l t ; i d & g t ; - 2 1 4 7 4 6 8 5 6 0 & l t ; / i d & g t ; & l t ; r i n g & g t ; l z 0 s i g 8 l 8 K - y h W w 1 i 2 B g 6 r 9 C & l t ; / r i n g & g t ; & l t ; / r p o l y g o n s & g t ; & l t ; r p o l y g o n s & g t ; & l t ; i d & g t ; - 2 1 4 7 4 6 8 5 5 9 & l t ; / i d & g t ; & l t ; r i n g & g t ; _ 7 y o g 4 4 v k L 2 h 4 5 D i w k k M 9 l 4 _ F & l t ; / r i n g & g t ; & l t ; / r p o l y g o n s & g t ; & l t ; r p o l y g o n s & g t ; & l t ; i d & g t ; - 2 1 4 7 4 6 8 5 5 8 & l t ; / i d & g t ; & l t ; r i n g & g t ; l x s 2 q 1 _ h 8 K 5 s z y C t 5 8 n j B l - 1 4 Z & l t ; / r i n g & g t ; & l t ; / r p o l y g o n s & g t ; & l t ; r p o l y g o n s & g t ; & l t ; i d & g t ; - 2 1 4 7 4 6 8 5 5 7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6 8 5 5 6 & l t ; / i d & g t ; & l t ; r i n g & g t ; t p 9 i 0 m y q j L 9 j w 7 1 C 2 t v 3 M t _ h m p D n 3 p 0 q B & l t ; / r i n g & g t ; & l t ; / r p o l y g o n s & g t ; & l t ; r p o l y g o n s & g t ; & l t ; i d & g t ; - 2 1 4 7 4 6 8 5 5 5 & l t ; / i d & g t ; & l t ; r i n g & g t ; 2 x 8 x l 1 p w j L 7 7 l l p D 8 7 p t - D 0 3 x 2 C & l t ; / r i n g & g t ; & l t ; / r p o l y g o n s & g t ; & l t ; r p o l y g o n s & g t ; & l t ; i d & g t ; - 2 1 4 7 4 6 8 5 5 4 & l t ; / i d & g t ; & l t ; r i n g & g t ; n n _ 4 _ 1 1 p 7 K 9 s u 0 D m o i 5 D 3 t - X w 6 i m D g g p p D h 7 w Y & l t ; / r i n g & g t ; & l t ; / r p o l y g o n s & g t ; & l t ; r p o l y g o n s & g t ; & l t ; i d & g t ; - 2 1 4 7 4 6 8 5 5 3 & l t ; / i d & g t ; & l t ; r i n g & g t ; m 2 i k u n w w 7 K n 6 p o D h 1 5 c 7 m u Y w 3 i i B u y w T i l n i B & l t ; / r i n g & g t ; & l t ; / r p o l y g o n s & g t ; & l t ; r p o l y g o n s & g t ; & l t ; i d & g t ; - 2 1 4 7 4 6 8 5 5 2 & l t ; / i d & g t ; & l t ; r i n g & g t ; p _ t j r i 3 1 l L 9 l r 5 B 3 q v T 9 t v p X k g u w D o p o F v 3 v x d m l q e & l t ; / r i n g & g t ; & l t ; / r p o l y g o n s & g t ; & l t ; r p o l y g o n s & g t ; & l t ; i d & g t ; - 2 1 4 7 4 6 8 5 5 1 & l t ; / i d & g t ; & l t ; r i n g & g t ; 0 h p k 3 n 5 x l L p - n s G 9 o k g X n g v g J & l t ; / r i n g & g t ; & l t ; / r p o l y g o n s & g t ; & l t ; r p o l y g o n s & g t ; & l t ; i d & g t ; - 2 1 4 7 4 6 8 5 5 0 & l t ; / i d & g t ; & l t ; r i n g & g t ; p 2 3 p v g u 0 l L n 3 g 0 E - x s i C 0 4 2 7 C g o 6 g B g 4 i R i 2 _ s C & l t ; / r i n g & g t ; & l t ; / r p o l y g o n s & g t ; & l t ; r p o l y g o n s & g t ; & l t ; i d & g t ; - 2 1 4 7 4 6 8 5 4 9 & l t ; / i d & g t ; & l t ; r i n g & g t ; v 1 g z o _ o v 7 K 5 j i l B 5 _ _ B 4 5 s k G _ 7 3 u E 7 l u i L & l t ; / r i n g & g t ; & l t ; / r p o l y g o n s & g t ; & l t ; r p o l y g o n s & g t ; & l t ; i d & g t ; - 2 1 4 7 4 6 8 5 4 8 & l t ; / i d & g t ; & l t ; r i n g & g t ; t 6 5 7 l - 0 1 n L 9 n w j S w 4 - h O u v k S & l t ; / r i n g & g t ; & l t ; / r p o l y g o n s & g t ; & l t ; r p o l y g o n s & g t ; & l t ; i d & g t ; - 2 1 4 7 4 6 8 5 4 7 & l t ; / i d & g t ; & l t ; r i n g & g t ; x 7 _ s j 3 m 8 x K 2 h v 6 D k p m - V _ 2 t p n C 6 s 8 t C _ p r 1 7 F h 7 x g z B z t 1 3 _ C & l t ; / r i n g & g t ; & l t ; / r p o l y g o n s & g t ; & l t ; r p o l y g o n s & g t ; & l t ; i d & g t ; - 2 1 4 7 4 6 8 5 4 6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6 8 5 4 5 & l t ; / i d & g t ; & l t ; r i n g & g t ; 5 _ i 2 l 8 - q 0 K - 8 s f 5 6 5 y L 4 t x W - t 4 X 7 t j z G & l t ; / r i n g & g t ; & l t ; / r p o l y g o n s & g t ; & l t ; r p o l y g o n s & g t ; & l t ; i d & g t ; - 2 1 4 7 4 6 8 5 4 4 & l t ; / i d & g t ; & l t ; r i n g & g t ; 9 k k v _ - 2 6 1 K 6 w h 5 D 3 j x l C o y 3 E p l 1 9 F j k 1 1 R 3 7 _ V s 6 5 m G & l t ; / r i n g & g t ; & l t ; / r p o l y g o n s & g t ; & l t ; r p o l y g o n s & g t ; & l t ; i d & g t ; - 2 1 4 7 4 6 8 5 4 3 & l t ; / i d & g t ; & l t ; r i n g & g t ; 9 y n h _ 7 j r 2 K y m 3 s I r - 5 q Z 8 k 2 r G & l t ; / r i n g & g t ; & l t ; / r p o l y g o n s & g t ; & l t ; r p o l y g o n s & g t ; & l t ; i d & g t ; - 2 1 4 7 4 6 8 5 4 2 & l t ; / i d & g t ; & l t ; r i n g & g t ; z w 2 k n 1 w n t L 3 0 t 3 B h q y - X 5 z q i m B & l t ; / r i n g & g t ; & l t ; / r p o l y g o n s & g t ; & l t ; r p o l y g o n s & g t ; & l t ; i d & g t ; - 2 1 4 7 4 6 8 5 4 1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6 8 5 4 0 & l t ; / i d & g t ; & l t ; r i n g & g t ; 9 r 6 - s - 2 l u L w t 0 p B n _ k 2 I l y g t G p p 9 Q 3 s 7 g R q 6 h j H & l t ; / r i n g & g t ; & l t ; / r p o l y g o n s & g t ; & l t ; r p o l y g o n s & g t ; & l t ; i d & g t ; - 2 1 4 7 4 6 8 5 3 9 & l t ; / i d & g t ; & l t ; r i n g & g t ; 3 s o 3 3 6 _ m u L w 4 9 d p y g S 6 v 1 m B - 2 2 f p 1 r 0 D m k p S m 7 p 5 B - r t _ C & l t ; / r i n g & g t ; & l t ; / r p o l y g o n s & g t ; & l t ; r p o l y g o n s & g t ; & l t ; i d & g t ; - 2 1 4 7 4 6 8 5 3 8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6 8 5 3 7 & l t ; / i d & g t ; & l t ; r i n g & g t ; - z r q x 6 l r _ K 3 5 6 y C o 8 6 r R m _ 7 r h B & l t ; / r i n g & g t ; & l t ; / r p o l y g o n s & g t ; & l t ; r p o l y g o n s & g t ; & l t ; i d & g t ; - 2 1 4 7 4 6 8 5 3 6 & l t ; / i d & g t ; & l t ; r i n g & g t ; 4 o w r x 8 - - 9 K j x i v 6 E w - u 6 v F - w j p R h 4 2 6 h B & l t ; / r i n g & g t ; & l t ; / r p o l y g o n s & g t ; & l t ; r p o l y g o n s & g t ; & l t ; i d & g t ; - 2 1 4 7 4 6 8 5 3 5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6 8 5 3 4 & l t ; / i d & g t ; & l t ; r i n g & g t ; w 6 u _ o x w v v K q 6 g j F s u - x E z - 5 y L q _ i 1 Q 0 7 k c l g q 0 L & l t ; / r i n g & g t ; & l t ; / r p o l y g o n s & g t ; & l t ; r p o l y g o n s & g t ; & l t ; i d & g t ; - 2 1 4 7 4 6 8 5 3 3 & l t ; / i d & g t ; & l t ; r i n g & g t ; 8 - t x 6 q 0 q z K g - n z B 4 0 k E x 5 2 v C t v p u D n i p Q h 3 w V o w 1 1 C & l t ; / r i n g & g t ; & l t ; / r p o l y g o n s & g t ; & l t ; r p o l y g o n s & g t ; & l t ; i d & g t ; - 2 1 4 7 4 6 8 5 3 2 & l t ; / i d & g t ; & l t ; r i n g & g t ; h 5 w p 0 n r 4 i M p q m U q h j G l k 9 D x 0 1 h B 1 t k W w v 0 c i g n Z & l t ; / r i n g & g t ; & l t ; / r p o l y g o n s & g t ; & l t ; r p o l y g o n s & g t ; & l t ; i d & g t ; - 2 1 4 7 4 6 8 5 3 1 & l t ; / i d & g t ; & l t ; r i n g & g t ; z i m y m 0 o g j M v i i W 8 l 6 D 2 5 1 i B p 9 z B 5 i n 4 C m q k C s p k h B g 5 q q B & l t ; / r i n g & g t ; & l t ; / r p o l y g o n s & g t ; & l t ; r p o l y g o n s & g t ; & l t ; i d & g t ; - 2 1 4 7 4 6 8 5 3 0 & l t ; / i d & g t ; & l t ; r i n g & g t ; _ o t - h u m g h L j x 6 s L 1 r 2 o J 7 r 0 n p B & l t ; / r i n g & g t ; & l t ; / r p o l y g o n s & g t ; & l t ; r p o l y g o n s & g t ; & l t ; i d & g t ; - 2 1 4 7 4 6 8 5 2 9 & l t ; / i d & g t ; & l t ; r i n g & g t ; g h v _ - 3 r - 0 R k z x U 8 n m n D w h _ d u 3 q - C _ n n 5 D 3 z w D & l t ; / r i n g & g t ; & l t ; / r p o l y g o n s & g t ; & l t ; r p o l y g o n s & g t ; & l t ; i d & g t ; - 2 1 4 7 4 6 8 5 2 8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6 8 5 2 7 & l t ; / i d & g t ; & l t ; r i n g & g t ; m j z n k 2 g l h L o l _ 5 B u j t 2 C _ 9 s w C y p x H x i 2 z F & l t ; / r i n g & g t ; & l t ; / r p o l y g o n s & g t ; & l t ; r p o l y g o n s & g t ; & l t ; i d & g t ; - 2 1 4 7 4 6 8 5 2 6 & l t ; / i d & g t ; & l t ; r i n g & g t ; q p - z q j 6 l 2 R 0 m x l P s m p h W 7 9 j 0 H & l t ; / r i n g & g t ; & l t ; / r p o l y g o n s & g t ; & l t ; r p o l y g o n s & g t ; & l t ; i d & g t ; - 2 1 4 7 4 6 8 5 2 5 & l t ; / i d & g t ; & l t ; r i n g & g t ; l w g g r 3 w 3 h L n 8 z r y C h s y h B 2 2 k i p G - v v h B w 0 1 l b & l t ; / r i n g & g t ; & l t ; / r p o l y g o n s & g t ; & l t ; r p o l y g o n s & g t ; & l t ; i d & g t ; - 2 1 4 7 4 6 8 5 2 4 & l t ; / i d & g t ; & l t ; r i n g & g t ; g 3 g q 3 t 5 i 3 K o - 9 n Z 2 v n s w C r g - 2 Y & l t ; / r i n g & g t ; & l t ; / r p o l y g o n s & g t ; & l t ; r p o l y g o n s & g t ; & l t ; i d & g t ; - 2 1 4 7 4 6 8 5 2 3 & l t ; / i d & g t ; & l t ; r i n g & g t ; h h 7 h z q z h h L u h m - G 1 k v 3 B 9 y t i G t u 3 g E w o o S & l t ; / r i n g & g t ; & l t ; / r p o l y g o n s & g t ; & l t ; r p o l y g o n s & g t ; & l t ; i d & g t ; - 2 1 4 7 4 6 8 5 2 2 & l t ; / i d & g t ; & l t ; r i n g & g t ; _ 9 r 0 z - 3 n h M m v r 4 D o _ r B r s 7 O n z 1 X 5 i g m D 7 8 k t C m w 2 B z 2 o J g w _ g B & l t ; / r i n g & g t ; & l t ; / r p o l y g o n s & g t ; & l t ; r p o l y g o n s & g t ; & l t ; i d & g t ; - 2 1 4 7 4 6 8 5 2 1 & l t ; / i d & g t ; & l t ; r i n g & g t ; j 9 h t 7 3 6 o k M 8 h s l G t j 3 i W y _ o v G & l t ; / r i n g & g t ; & l t ; / r p o l y g o n s & g t ; & l t ; r p o l y g o n s & g t ; & l t ; i d & g t ; - 2 1 4 7 4 6 8 5 2 0 & l t ; / i d & g t ; & l t ; r i n g & g t ; h 5 x 7 r g 8 _ g M j j u 9 C i n l K n 2 g 1 C t p t V w 6 g Y m u 7 7 C & l t ; / r i n g & g t ; & l t ; / r p o l y g o n s & g t ; & l t ; r p o l y g o n s & g t ; & l t ; i d & g t ; - 2 1 4 7 4 6 8 5 1 9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6 8 5 1 8 & l t ; / i d & g t ; & l t ; r i n g & g t ; 2 x z s 4 q 4 1 g M v w 9 2 C 3 w 8 1 K l 4 3 7 F & l t ; / r i n g & g t ; & l t ; / r p o l y g o n s & g t ; & l t ; r p o l y g o n s & g t ; & l t ; i d & g t ; - 2 1 4 7 4 6 8 5 1 7 & l t ; / i d & g t ; & l t ; r i n g & g t ; 8 7 1 j g 3 h 2 0 R u g r x a 0 9 9 i 1 C h k 7 i k B & l t ; / r i n g & g t ; & l t ; / r p o l y g o n s & g t ; & l t ; r p o l y g o n s & g t ; & l t ; i d & g t ; - 2 1 4 7 4 6 8 5 1 6 & l t ; / i d & g t ; & l t ; r i n g & g t ; 8 4 2 m _ 6 1 p g M j 3 3 6 C o t 7 V k x 0 B s 9 y 0 C q _ r 4 C n p m X t j 6 1 C & l t ; / r i n g & g t ; & l t ; / r p o l y g o n s & g t ; & l t ; r p o l y g o n s & g t ; & l t ; i d & g t ; - 2 1 4 7 4 6 8 5 1 5 & l t ; / i d & g t ; & l t ; r i n g & g t ; h 8 p 7 9 w z j g M u 8 g h G l g q x B l t k b g h s 4 C r w u q B n v 3 a & l t ; / r i n g & g t ; & l t ; / r p o l y g o n s & g t ; & l t ; r p o l y g o n s & g t ; & l t ; i d & g t ; - 2 1 4 7 4 6 8 5 1 4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6 8 5 1 3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6 8 5 1 2 & l t ; / i d & g t ; & l t ; r i n g & g t ; w 3 j 7 6 - y i g M o 0 - U h s z H 9 i - x B t 8 - V 6 s 0 V q q k C 9 q p p E & l t ; / r i n g & g t ; & l t ; / r p o l y g o n s & g t ; & l t ; r p o l y g o n s & g t ; & l t ; i d & g t ; - 2 1 4 7 4 6 8 5 1 1 & l t ; / i d & g t ; & l t ; r i n g & g t ; k 6 s n 6 l w 9 - L s 3 - V i p 7 T m 1 k R 6 h q i B s s 9 V y x q 2 C z p - B l 5 w y B 5 h q i B & l t ; / r i n g & g t ; & l t ; / r p o l y g o n s & g t ; & l t ; r p o l y g o n s & g t ; & l t ; i d & g t ; - 2 1 4 7 4 6 8 5 1 0 & l t ; / i d & g t ; & l t ; r i n g & g t ; 4 u s 4 x m p y l M s t 1 f 6 n w g B 0 p - B u w q w B 4 g 5 3 C l 3 0 G t 6 w y B n - 5 6 C & l t ; / r i n g & g t ; & l t ; / r p o l y g o n s & g t ; & l t ; r p o l y g o n s & g t ; & l t ; i d & g t ; - 2 1 4 7 4 6 8 5 0 9 & l t ; / i d & g t ; & l t ; r i n g & g t ; w 9 0 6 v i p _ - L 4 r t l R 4 x 3 1 v B v 7 u o K & l t ; / r i n g & g t ; & l t ; / r p o l y g o n s & g t ; & l t ; r p o l y g o n s & g t ; & l t ; i d & g t ; - 2 1 4 7 4 6 8 5 0 8 & l t ; / i d & g t ; & l t ; r i n g & g t ; 2 k 5 4 i 9 h g g M s 3 - V m l t 5 C _ - 7 P k - p q D y q m V x o v H q 4 l Y l n w g B & l t ; / r i n g & g t ; & l t ; / r p o l y g o n s & g t ; & l t ; r p o l y g o n s & g t ; & l t ; i d & g t ; - 2 1 4 7 4 6 8 5 0 7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6 8 5 0 6 & l t ; / i d & g t ; & l t ; r i n g & g t ; 8 w u - z 6 5 g m M k z x U u g 1 O _ g v n E k 1 u Q s x 9 V x v i m B 9 g v n E & l t ; / r i n g & g t ; & l t ; / r p o l y g o n s & g t ; & l t ; r p o l y g o n s & g t ; & l t ; i d & g t ; - 2 1 4 7 4 6 8 5 0 5 & l t ; / i d & g t ; & l t ; r i n g & g t ; q p w m w l z 5 - L m t 3 W p n h d 6 q t 5 C _ t 4 B o _ s h B 0 j 8 0 C 0 2 5 3 C r p y a & l t ; / r i n g & g t ; & l t ; / r p o l y g o n s & g t ; & l t ; r p o l y g o n s & g t ; & l t ; i d & g t ; - 2 1 4 7 4 6 8 5 0 4 & l t ; / i d & g t ; & l t ; r i n g & g t ; 1 l u x r y 0 3 h L q g 1 2 B 2 q m O t 1 p M n q 2 B 5 j _ s C r 3 o _ E r m q S z 8 m 6 C & l t ; / r i n g & g t ; & l t ; / r p o l y g o n s & g t ; & l t ; r p o l y g o n s & g t ; & l t ; i d & g t ; - 2 1 4 7 4 6 8 5 0 3 & l t ; / i d & g t ; & l t ; r i n g & g t ; s u n r u g 5 k p R s u i n B o _ 7 x S 7 w 1 g V & l t ; / r i n g & g t ; & l t ; / r p o l y g o n s & g t ; & l t ; r p o l y g o n s & g t ; & l t ; i d & g t ; - 2 1 4 7 4 6 8 5 0 2 & l t ; / i d & g t ; & l t ; r i n g & g t ; q 1 s _ 9 i l 0 o R 2 4 v o L 8 j n 8 E m 1 4 u E & l t ; / r i n g & g t ; & l t ; / r p o l y g o n s & g t ; & l t ; r p o l y g o n s & g t ; & l t ; i d & g t ; - 2 1 4 7 4 6 8 5 0 1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6 8 5 0 0 & l t ; / i d & g t ; & l t ; r i n g & g t ; k j z 3 7 3 j z p R 8 5 s h Q u 1 s _ p B h _ 0 x H & l t ; / r i n g & g t ; & l t ; / r p o l y g o n s & g t ; & l t ; r p o l y g o n s & g t ; & l t ; i d & g t ; - 2 1 4 7 4 6 8 4 9 9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6 8 4 9 8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6 8 4 9 7 & l t ; / i d & g t ; & l t ; r i n g & g t ; w _ s z 5 9 l 6 p R 8 k o i p B o v g o I s n 5 i S & l t ; / r i n g & g t ; & l t ; / r p o l y g o n s & g t ; & l t ; r p o l y g o n s & g t ; & l t ; i d & g t ; - 2 1 4 7 4 6 8 4 9 6 & l t ; / i d & g t ; & l t ; r i n g & g t ; 2 2 s k k k l p r R 4 8 7 8 I 6 8 4 t k C p u 2 y y B & l t ; / r i n g & g t ; & l t ; / r p o l y g o n s & g t ; & l t ; r p o l y g o n s & g t ; & l t ; i d & g t ; - 2 1 4 7 4 6 8 4 9 5 & l t ; / i d & g t ; & l t ; r i n g & g t ; g 5 4 o 1 y l 1 x K w 6 - h B n v w c z 8 u 8 C 5 3 5 y C u u u i B m u 4 Y 5 w h 5 C t 3 i V & l t ; / r i n g & g t ; & l t ; / r p o l y g o n s & g t ; & l t ; r p o l y g o n s & g t ; & l t ; i d & g t ; - 2 1 4 7 4 6 8 4 9 4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6 8 4 9 3 & l t ; / i d & g t ; & l t ; r i n g & g t ; m q 5 o r 6 4 3 i L z v q _ i T l 1 z o V o n 8 w d - x _ 5 _ Y 7 m x j 4 E v h l y m B s 5 w z 8 D & l t ; / r i n g & g t ; & l t ; / r p o l y g o n s & g t ; & l t ; r p o l y g o n s & g t ; & l t ; i d & g t ; - 2 1 4 7 4 6 8 4 9 2 & l t ; / i d & g t ; & l t ; r i n g & g t ; _ 3 7 9 i 2 3 s r R i - 2 y E 0 - 0 3 q C p j m s g C & l t ; / r i n g & g t ; & l t ; / r p o l y g o n s & g t ; & l t ; r p o l y g o n s & g t ; & l t ; i d & g t ; - 2 1 4 7 4 6 8 4 9 1 & l t ; / i d & g t ; & l t ; r i n g & g t ; y 8 _ t u l 2 k z K p 7 5 W _ 7 9 H 2 k j U 0 n 7 S r - i n B 9 j m G 6 4 l W r 5 r c & l t ; / r i n g & g t ; & l t ; / r p o l y g o n s & g t ; & l t ; r p o l y g o n s & g t ; & l t ; i d & g t ; - 2 1 4 7 4 6 8 4 9 0 & l t ; / i d & g t ; & l t ; r i n g & g t ; 2 5 h w x r y 9 u R y y _ 2 K m 7 _ _ Z z s k y F l 1 v S t 2 u M 9 q l s Z & l t ; / r i n g & g t ; & l t ; / r p o l y g o n s & g t ; & l t ; r p o l y g o n s & g t ; & l t ; i d & g t ; - 2 1 4 7 4 6 8 4 8 9 & l t ; / i d & g t ; & l t ; r i n g & g t ; i u x h 5 r 7 1 s R m 8 z y D o 7 v - K p k m - F & l t ; / r i n g & g t ; & l t ; / r p o l y g o n s & g t ; & l t ; r p o l y g o n s & g t ; & l t ; i d & g t ; - 2 1 4 7 4 6 8 4 8 8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6 8 4 8 7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6 8 4 8 6 & l t ; / i d & g t ; & l t ; r i n g & g t ; m w k 8 _ z g l l M q x 4 h R m _ u 7 H 8 7 5 g D & l t ; / r i n g & g t ; & l t ; / r p o l y g o n s & g t ; & l t ; r p o l y g o n s & g t ; & l t ; i d & g t ; - 2 1 4 7 4 6 8 4 8 5 & l t ; / i d & g t ; & l t ; r i n g & g t ; o 6 x z t y 6 8 k M m t 3 W 8 o l y C y 2 7 F q 8 1 w C _ r t o C j 0 _ C v v w U & l t ; / r i n g & g t ; & l t ; / r p o l y g o n s & g t ; & l t ; r p o l y g o n s & g t ; & l t ; i d & g t ; - 2 1 4 7 4 6 8 4 8 4 & l t ; / i d & g t ; & l t ; r i n g & g t ; i 6 r _ - _ x o l M q m v 2 C g m r h G o t j F w 4 j k B g 0 y f x 2 7 F r 1 2 o D r - 3 e & l t ; / r i n g & g t ; & l t ; / r p o l y g o n s & g t ; & l t ; r p o l y g o n s & g t ; & l t ; i d & g t ; - 2 1 4 7 4 6 8 4 8 3 & l t ; / i d & g t ; & l t ; r i n g & g t ; 4 7 n t p o p v l M o 0 8 6 C _ m p J u o w g B o k 8 0 C x 2 7 F 2 y l Y z x h n B v _ z f & l t ; / r i n g & g t ; & l t ; / r p o l y g o n s & g t ; & l t ; r p o l y g o n s & g t ; & l t ; i d & g t ; - 2 1 4 7 4 6 8 4 8 2 & l t ; / i d & g t ; & l t ; r i n g & g t ; o 3 q q i k z w - K 1 j 9 y 5 H r v 5 o E z v 5 s v E h _ m y g H 9 w 8 p v B v u 7 v N 0 2 4 6 x J & l t ; / r i n g & g t ; & l t ; / r p o l y g o n s & g t ; & l t ; r p o l y g o n s & g t ; & l t ; i d & g t ; - 2 1 4 7 4 6 8 4 8 1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6 8 4 8 0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6 8 4 7 9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6 8 4 7 8 & l t ; / i d & g t ; & l t ; r i n g & g t ; 0 1 l z i 1 _ u p L h 2 z z Q o z 3 s I t 9 q N u g r h G y y g m F 0 - x l c j x p 8 G & l t ; / r i n g & g t ; & l t ; / r p o l y g o n s & g t ; & l t ; r p o l y g o n s & g t ; & l t ; i d & g t ; - 2 1 4 7 4 6 8 4 7 7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6 8 4 7 6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6 8 4 7 5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6 8 4 7 4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6 8 4 7 3 & l t ; / i d & g t ; & l t ; r i n g & g t ; w y 3 q t w 3 3 h R k s y y z B y r h x o B 6 9 o 6 L & l t ; / r i n g & g t ; & l t ; / r p o l y g o n s & g t ; & l t ; r p o l y g o n s & g t ; & l t ; i d & g t ; - 2 1 4 7 4 6 8 4 7 2 & l t ; / i d & g t ; & l t ; r i n g & g t ; g - 3 u q p r 9 k S s 2 z 9 L k 1 w p l E n o h s _ D & l t ; / r i n g & g t ; & l t ; / r p o l y g o n s & g t ; & l t ; r p o l y g o n s & g t ; & l t ; i d & g t ; - 2 1 4 7 4 6 8 4 7 1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6 8 4 7 0 & l t ; / i d & g t ; & l t ; r i n g & g t ; q h 8 3 x l 2 z 6 L 6 q p s 2 D u y 3 d 1 v v q P z 7 0 o 1 C v v t w P & l t ; / r i n g & g t ; & l t ; / r p o l y g o n s & g t ; & l t ; r p o l y g o n s & g t ; & l t ; i d & g t ; - 2 1 4 7 4 6 8 4 6 9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6 8 4 6 8 & l t ; / i d & g t ; & l t ; r i n g & g t ; w l n z 8 n 8 k i L u 0 5 i D o y r 8 B m 6 v Q _ s o T 3 o x y F 2 8 q N 7 7 - P o _ m Z & l t ; / r i n g & g t ; & l t ; / r p o l y g o n s & g t ; & l t ; r p o l y g o n s & g t ; & l t ; i d & g t ; - 2 1 4 7 4 6 8 4 6 7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6 8 4 6 6 & l t ; / i d & g t ; & l t ; r i n g & g t ; o i m 9 u z t 3 j S u _ w i _ D k q p t p B 6 l 9 _ _ E 7 x - w 9 B & l t ; / r i n g & g t ; & l t ; / r p o l y g o n s & g t ; & l t ; r p o l y g o n s & g t ; & l t ; i d & g t ; - 2 1 4 7 4 6 8 4 6 5 & l t ; / i d & g t ; & l t ; r i n g & g t ; y 7 j 1 s 6 s i i L j - u 8 B 2 m 7 U o 7 s W n x 5 i D z u 4 S h z 7 S 2 s q R & l t ; / r i n g & g t ; & l t ; / r p o l y g o n s & g t ; & l t ; r p o l y g o n s & g t ; & l t ; i d & g t ; - 2 1 4 7 4 6 8 4 6 4 & l t ; / i d & g t ; & l t ; r i n g & g t ; 0 1 n s l 1 m u 9 K - 8 4 k G r p j p 3 C 7 j s 1 h D & l t ; / r i n g & g t ; & l t ; / r p o l y g o n s & g t ; & l t ; r p o l y g o n s & g t ; & l t ; i d & g t ; - 2 1 4 7 4 6 8 4 6 3 & l t ; / i d & g t ; & l t ; r i n g & g t ; g 9 8 o t y i 9 h L t _ x - C 6 w z k B 1 h 8 U 7 s 0 3 C 9 h p 1 B g 8 k I 3 1 r q C & l t ; / r i n g & g t ; & l t ; / r p o l y g o n s & g t ; & l t ; r p o l y g o n s & g t ; & l t ; i d & g t ; - 2 1 4 7 4 6 8 4 6 2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6 8 4 6 1 & l t ; / i d & g t ; & l t ; r i n g & g t ; j u g s s k 7 n y L j 1 5 3 F 0 8 _ 9 l B 8 1 y w V & l t ; / r i n g & g t ; & l t ; / r p o l y g o n s & g t ; & l t ; r p o l y g o n s & g t ; & l t ; i d & g t ; - 2 1 4 7 4 6 8 4 6 0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6 8 4 5 9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6 8 4 5 8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6 8 4 5 7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6 8 4 5 6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6 8 4 5 5 & l t ; / i d & g t ; & l t ; r i n g & g t ; m u 8 t t m _ _ 9 K n h h r S 5 _ 3 x U r l g T & l t ; / r i n g & g t ; & l t ; / r p o l y g o n s & g t ; & l t ; r p o l y g o n s & g t ; & l t ; i d & g t ; - 2 1 4 7 4 6 8 4 5 4 & l t ; / i d & g t ; & l t ; r i n g & g t ; m q _ q l s q 0 9 K r 7 - y G 6 i s I z _ 2 R m t m r D p 3 z l D t x z B 5 o p v C & l t ; / r i n g & g t ; & l t ; / r p o l y g o n s & g t ; & l t ; r p o l y g o n s & g t ; & l t ; i d & g t ; - 2 1 4 7 4 6 8 4 5 3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6 8 4 5 2 & l t ; / i d & g t ; & l t ; r i n g & g t ; h 8 4 x x y s 3 1 K w l 4 1 1 K 2 6 6 h 9 B k 8 g 2 h H y 8 0 2 h D 9 w x t Y i z z 9 t H & l t ; / r i n g & g t ; & l t ; / r p o l y g o n s & g t ; & l t ; r p o l y g o n s & g t ; & l t ; i d & g t ; - 2 1 4 7 4 6 8 4 5 1 & l t ; / i d & g t ; & l t ; r i n g & g t ; t 9 1 8 3 l g _ 9 K 4 q 9 v C w h p U 8 j t T z j h r C i v 4 R 6 _ w S & l t ; / r i n g & g t ; & l t ; / r p o l y g o n s & g t ; & l t ; r p o l y g o n s & g t ; & l t ; i d & g t ; - 2 1 4 7 4 6 8 4 5 0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6 8 4 4 9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6 8 4 4 8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6 8 4 4 7 & l t ; / i d & g t ; & l t ; r i n g & g t ; 0 7 l s 4 8 k i 6 Q i y 0 g M i y 7 i 1 G n u u 1 l F & l t ; / r i n g & g t ; & l t ; / r p o l y g o n s & g t ; & l t ; r p o l y g o n s & g t ; & l t ; i d & g t ; - 2 1 4 7 4 6 8 4 4 6 & l t ; / i d & g t ; & l t ; r i n g & g t ; 6 k 2 o q s m 1 6 Q 2 - 5 g m F 9 4 7 w G 3 w 3 2 q D & l t ; / r i n g & g t ; & l t ; / r p o l y g o n s & g t ; & l t ; r p o l y g o n s & g t ; & l t ; i d & g t ; - 2 1 4 7 4 6 8 4 4 5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6 8 4 4 4 & l t ; / i d & g t ; & l t ; r i n g & g t ; 7 m 0 g o o - 4 t L 6 y m 7 v C k 7 p T _ k q 5 X g _ l q l B t t w N 4 2 r 6 C & l t ; / r i n g & g t ; & l t ; / r p o l y g o n s & g t ; & l t ; r p o l y g o n s & g t ; & l t ; i d & g t ; - 2 1 4 7 4 6 8 4 4 3 & l t ; / i d & g t ; & l t ; r i n g & g t ; y p 1 z 2 i g p r K 8 h q v E p x r k c 0 2 3 w P & l t ; / r i n g & g t ; & l t ; / r p o l y g o n s & g t ; & l t ; r p o l y g o n s & g t ; & l t ; i d & g t ; - 2 1 4 7 4 6 8 4 4 2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6 8 4 4 1 & l t ; / i d & g t ; & l t ; r i n g & g t ; 4 s n 9 w 2 p u t L x s 0 9 I 2 z n n C 7 1 v I 4 - s e 9 s n z M n p p q F 5 u r p F & l t ; / r i n g & g t ; & l t ; / r p o l y g o n s & g t ; & l t ; r p o l y g o n s & g t ; & l t ; i d & g t ; - 2 1 4 7 4 6 8 4 4 0 & l t ; / i d & g t ; & l t ; r i n g & g t ; 9 6 k 1 1 y 5 2 r K 9 3 n r 8 N r y 5 1 i E 7 w _ v R o 2 9 i h a 6 - r 9 t D x i 7 i K w 4 9 o l C & l t ; / r i n g & g t ; & l t ; / r p o l y g o n s & g t ; & l t ; r p o l y g o n s & g t ; & l t ; i d & g t ; - 2 1 4 7 4 6 8 4 3 9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6 8 4 3 8 & l t ; / i d & g t ; & l t ; r i n g & g t ; t n u l v m n 5 m L x p 1 5 1 L w h u g j F t 1 p z 3 B 0 l l g 1 C _ _ q u h D h i y g q S & l t ; / r i n g & g t ; & l t ; / r p o l y g o n s & g t ; & l t ; r p o l y g o n s & g t ; & l t ; i d & g t ; - 2 1 4 7 4 6 8 4 3 7 & l t ; / i d & g t ; & l t ; r i n g & g t ; 6 v 6 - r w z k s L y 9 q 1 S t 2 6 s i C 8 n k 5 c & l t ; / r i n g & g t ; & l t ; / r p o l y g o n s & g t ; & l t ; r p o l y g o n s & g t ; & l t ; i d & g t ; - 2 1 4 7 4 6 8 4 3 6 & l t ; / i d & g t ; & l t ; r i n g & g t ; j 8 p 4 3 8 q w r L 5 r 1 W t p n s N z 5 j t L & l t ; / r i n g & g t ; & l t ; / r p o l y g o n s & g t ; & l t ; r p o l y g o n s & g t ; & l t ; i d & g t ; - 2 1 4 7 4 6 8 4 3 5 & l t ; / i d & g t ; & l t ; r i n g & g t ; n s u 1 4 5 h z 8 J i 7 - z W _ h l o 2 B z v j 6 4 B & l t ; / r i n g & g t ; & l t ; / r p o l y g o n s & g t ; & l t ; r p o l y g o n s & g t ; & l t ; i d & g t ; - 2 1 4 7 4 6 8 4 3 4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6 8 4 3 3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6 8 4 3 2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8 4 3 1 & l t ; / i d & g t ; & l t ; r i n g & g t ; 4 8 8 r s - _ u _ R i u o z Q y s 4 o D i i 7 j v B q p 4 l n H s 4 7 g H 3 3 7 - x B & l t ; / r i n g & g t ; & l t ; / r p o l y g o n s & g t ; & l t ; r p o l y g o n s & g t ; & l t ; i d & g t ; - 2 1 4 7 4 6 8 4 3 0 & l t ; / i d & g t ; & l t ; r i n g & g t ; 0 7 5 8 i p i - j L n u j X x p 2 0 E z l 6 o C w _ 9 J _ v m l C - w x k C & l t ; / r i n g & g t ; & l t ; / r p o l y g o n s & g t ; & l t ; r p o l y g o n s & g t ; & l t ; i d & g t ; - 2 1 4 7 4 6 8 4 2 9 & l t ; / i d & g t ; & l t ; r i n g & g t ; 6 x x u 9 u j k _ R q m 9 l C m _ v i D 0 z m 8 E o k z z B & l t ; / r i n g & g t ; & l t ; / r p o l y g o n s & g t ; & l t ; r p o l y g o n s & g t ; & l t ; i d & g t ; - 2 1 4 7 4 6 8 4 2 8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8 4 2 7 & l t ; / i d & g t ; & l t ; r i n g & g t ; q - w j g h 9 l 8 R k y z k C i t q i B 6 p x l D _ 5 6 t C t 2 X l 9 4 Z p 1 w z C & l t ; / r i n g & g t ; & l t ; / r p o l y g o n s & g t ; & l t ; r p o l y g o n s & g t ; & l t ; i d & g t ; - 2 1 4 7 4 6 8 4 2 6 & l t ; / i d & g t ; & l t ; r i n g & g t ; _ 6 6 4 k 6 - 8 9 R y p n 6 I w m c 8 v x k C g 8 u s C w v l c 4 k w D h 1 v o C & l t ; / r i n g & g t ; & l t ; / r p o l y g o n s & g t ; & l t ; r p o l y g o n s & g t ; & l t ; i d & g t ; - 2 1 4 7 4 6 8 4 2 5 & l t ; / i d & g t ; & l t ; r i n g & g t ; g m - n g r s 4 7 R o _ n c 6 k l R s 1 _ C 4 l 5 R 6 l o 5 C v z T z v y a & l t ; / r i n g & g t ; & l t ; / r p o l y g o n s & g t ; & l t ; r p o l y g o n s & g t ; & l t ; i d & g t ; - 2 1 4 7 4 6 8 4 2 4 & l t ; / i d & g t ; & l t ; r i n g & g t ; 6 m x 4 k z 6 5 k L v 4 6 u P j x u l t C - u w m p B & l t ; / r i n g & g t ; & l t ; / r p o l y g o n s & g t ; & l t ; r p o l y g o n s & g t ; & l t ; i d & g t ; - 2 1 4 7 4 6 8 4 2 3 & l t ; / i d & g t ; & l t ; r i n g & g t ; i - - s s j x 8 7 R m k n k B 4 7 5 E o r y a 4 z v Q s u v U q 3 5 D 9 o 2 C x 3 m Y 7 7 8 M & l t ; / r i n g & g t ; & l t ; / r p o l y g o n s & g t ; & l t ; r p o l y g o n s & g t ; & l t ; i d & g t ; - 2 1 4 7 4 6 8 4 2 2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8 4 2 1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8 4 2 0 & l t ; / i d & g t ; & l t ; r i n g & g t ; m 6 g r 0 x v t n J 1 7 3 x C y n v D l q 2 l D o _ n L 7 r 3 g B 3 g w F x x x d y u q L & l t ; / r i n g & g t ; & l t ; / r p o l y g o n s & g t ; & l t ; r p o l y g o n s & g t ; & l t ; i d & g t ; - 2 1 4 7 4 6 8 4 1 9 & l t ; / i d & g t ; & l t ; r i n g & g t ; k 0 z _ - g s 4 7 Q 2 4 t - e o l r w U 2 v p i B & l t ; / r i n g & g t ; & l t ; / r p o l y g o n s & g t ; & l t ; r p o l y g o n s & g t ; & l t ; i d & g t ; - 2 1 4 7 4 6 8 4 1 8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8 4 1 7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8 4 1 6 & l t ; / i d & g t ; & l t ; r i n g & g t ; s y p 0 p t t 7 4 R 0 4 v 2 _ I k s i t t B g o 0 7 n D & l t ; / r i n g & g t ; & l t ; / r p o l y g o n s & g t ; & l t ; r p o l y g o n s & g t ; & l t ; i d & g t ; - 2 1 4 7 4 6 8 4 1 5 & l t ; / i d & g t ; & l t ; r i n g & g t ; 0 6 t 3 t m m t 0 R y s u _ k O 8 g j 9 N y 0 q n 9 G g 9 3 2 Y g 5 i 7 4 B 7 g x - B n - 7 z K & l t ; / r i n g & g t ; & l t ; / r p o l y g o n s & g t ; & l t ; r p o l y g o n s & g t ; & l t ; i d & g t ; - 2 1 4 7 4 6 8 4 1 4 & l t ; / i d & g t ; & l t ; r i n g & g t ; q h u g k l 4 q 5 Q i x w o L y 1 9 r Q n l p s F & l t ; / r i n g & g t ; & l t ; / r p o l y g o n s & g t ; & l t ; r p o l y g o n s & g t ; & l t ; i d & g t ; - 2 1 4 7 4 6 8 4 1 3 & l t ; / i d & g t ; & l t ; r i n g & g t ; 6 8 z 2 q 8 z p g L 2 o 4 m l U y y i m E u y j 7 0 G p p m q E x k u k j F 1 u h 7 E & l t ; / r i n g & g t ; & l t ; / r p o l y g o n s & g t ; & l t ; r p o l y g o n s & g t ; & l t ; i d & g t ; - 2 1 4 7 4 6 8 4 1 2 & l t ; / i d & g t ; & l t ; r i n g & g t ; 0 1 u 7 j q r w 2 R m n l 3 j E g 6 l 9 6 F x g s 6 L & l t ; / r i n g & g t ; & l t ; / r p o l y g o n s & g t ; & l t ; r p o l y g o n s & g t ; & l t ; i d & g t ; - 2 1 4 7 4 6 8 4 1 1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8 4 1 0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8 4 0 9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8 4 0 8 & l t ; / i d & g t ; & l t ; r i n g & g t ; 4 z y z y z v i 1 J o 5 5 r C _ y h 1 K j 6 6 g P g t - j O m j l G 7 1 w 4 H k 6 y j P h 3 z _ L & l t ; / r i n g & g t ; & l t ; / r p o l y g o n s & g t ; & l t ; r p o l y g o n s & g t ; & l t ; i d & g t ; - 2 1 4 7 4 6 8 4 0 7 & l t ; / i d & g t ; & l t ; r i n g & g t ; 8 6 q 0 w m r - k S q n q k s B g 8 s l L 2 g x 9 S 2 1 o 7 c m t 8 t C 7 5 z 2 o B & l t ; / r i n g & g t ; & l t ; / r p o l y g o n s & g t ; & l t ; r p o l y g o n s & g t ; & l t ; i d & g t ; - 2 1 4 7 4 6 8 4 0 6 & l t ; / i d & g t ; & l t ; r i n g & g t ; x y 2 h t j 4 n - J 1 - j l 1 B 0 j m u u E j u y 5 a l 0 r 2 r C & l t ; / r i n g & g t ; & l t ; / r p o l y g o n s & g t ; & l t ; r p o l y g o n s & g t ; & l t ; i d & g t ; - 2 1 4 7 4 6 8 4 0 5 & l t ; / i d & g t ; & l t ; r i n g & g t ; o 0 j l 8 u _ j - J l r 3 z C u 8 4 B - o z V o o p p C z 9 n 2 B t _ 4 B 6 2 t J s p z H h m o 9 B & l t ; / r i n g & g t ; & l t ; / r p o l y g o n s & g t ; & l t ; r p o l y g o n s & g t ; & l t ; i d & g t ; - 2 1 4 7 4 6 8 4 0 4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8 4 0 3 & l t ; / i d & g t ; & l t ; r i n g & g t ; 6 5 r h 9 g i t l S 2 9 y 2 W o v 5 s a m 8 v 7 H o o q 4 E k 1 u s R s - h l R j k r h G & l t ; / r i n g & g t ; & l t ; / r p o l y g o n s & g t ; & l t ; r p o l y g o n s & g t ; & l t ; i d & g t ; - 2 1 4 7 4 6 8 4 0 2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8 4 0 1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8 4 0 0 & l t ; / i d & g t ; & l t ; r i n g & g t ; 1 s 3 3 p 2 - k 0 K 6 p _ q C s 8 w 7 l B x p o 0 q B & l t ; / r i n g & g t ; & l t ; / r p o l y g o n s & g t ; & l t ; r p o l y g o n s & g t ; & l t ; i d & g t ; - 2 1 4 7 4 6 8 3 9 9 & l t ; / i d & g t ; & l t ; r i n g & g t ; - h 6 k 0 9 _ w z K 5 u v _ 7 C _ 2 - j k D y 1 _ k C & l t ; / r i n g & g t ; & l t ; / r p o l y g o n s & g t ; & l t ; r p o l y g o n s & g t ; & l t ; i d & g t ; - 2 1 4 7 4 6 8 3 9 8 & l t ; / i d & g t ; & l t ; r i n g & g t ; i 3 4 2 4 i o k - Q 8 7 t o 9 E 8 x u x B g n 9 w h I 2 2 z r g F 0 q j 6 6 C 9 3 2 t l B & l t ; / r i n g & g t ; & l t ; / r p o l y g o n s & g t ; & l t ; r p o l y g o n s & g t ; & l t ; i d & g t ; - 2 1 4 7 4 6 8 3 9 7 & l t ; / i d & g t ; & l t ; r i n g & g t ; 4 h u k i q l 4 j K 3 4 8 1 q D t y _ z U y 9 6 h T s _ 9 q n D & l t ; / r i n g & g t ; & l t ; / r p o l y g o n s & g t ; & l t ; r p o l y g o n s & g t ; & l t ; i d & g t ; - 2 1 4 7 4 6 8 3 9 6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8 3 9 5 & l t ; / i d & g t ; & l t ; r i n g & g t ; 0 9 - s 8 s 4 p y K 5 h v 4 1 B n g g y U 7 0 n n 3 D _ 7 r u C & l t ; / r i n g & g t ; & l t ; / r p o l y g o n s & g t ; & l t ; r p o l y g o n s & g t ; & l t ; i d & g t ; - 2 1 4 7 4 6 8 3 9 4 & l t ; / i d & g t ; & l t ; r i n g & g t ; g v r _ u 3 n 1 p S u i 5 g C k y n k F 2 o s I m 8 8 t C 0 8 j v H o z j E l p 4 e & l t ; / r i n g & g t ; & l t ; / r p o l y g o n s & g t ; & l t ; r p o l y g o n s & g t ; & l t ; i d & g t ; - 2 1 4 7 4 6 8 3 9 3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8 3 9 2 & l t ; / i d & g t ; & l t ; r i n g & g t ; o p i 6 o l m w p R q n 3 k o C w n m p i B i g i - b & l t ; / r i n g & g t ; & l t ; / r p o l y g o n s & g t ; & l t ; r p o l y g o n s & g t ; & l t ; i d & g t ; - 2 1 4 7 4 6 8 3 9 1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8 3 9 0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8 3 8 9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8 3 8 8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8 3 8 7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8 3 8 6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8 3 8 5 & l t ; / i d & g t ; & l t ; r i n g & g t ; t - v w g g o w 8 K z r x 8 h B u u n - 5 B u 0 _ _ L & l t ; / r i n g & g t ; & l t ; / r p o l y g o n s & g t ; & l t ; r p o l y g o n s & g t ; & l t ; i d & g t ; - 2 1 4 7 4 6 8 3 8 4 & l t ; / i d & g t ; & l t ; r i n g & g t ; s l x s w z 6 1 s S 6 i g n O s w 2 3 J u 1 h g 6 C - 1 6 w _ C & l t ; / r i n g & g t ; & l t ; / r p o l y g o n s & g t ; & l t ; r p o l y g o n s & g t ; & l t ; i d & g t ; - 2 1 4 7 4 6 8 3 8 3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8 3 8 2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8 3 8 1 & l t ; / i d & g t ; & l t ; r i n g & g t ; _ 7 l n 8 g p w s S 2 z o V k 3 6 R 4 4 _ V 4 i p p E u 6 q i D k i - B 1 6 v o C p 2 u n E & l t ; / r i n g & g t ; & l t ; / r p o l y g o n s & g t ; & l t ; r p o l y g o n s & g t ; & l t ; i d & g t ; - 2 1 4 7 4 6 8 3 8 0 & l t ; / i d & g t ; & l t ; r i n g & g t ; 6 y q t 5 p v 8 r S k s x 0 E 4 h p 9 L - 9 p 2 N & l t ; / r i n g & g t ; & l t ; / r p o l y g o n s & g t ; & l t ; r p o l y g o n s & g t ; & l t ; i d & g t ; - 2 1 4 7 4 6 8 3 7 9 & l t ; / i d & g t ; & l t ; r i n g & g t ; 8 g 8 _ n j - i 6 N i t p _ B _ k g F q v 3 N p m o S 5 g B _ t n _ B k r i l B p 2 n V & l t ; / r i n g & g t ; & l t ; / r p o l y g o n s & g t ; & l t ; r p o l y g o n s & g t ; & l t ; i d & g t ; - 2 1 4 7 4 6 8 3 7 8 & l t ; / i d & g t ; & l t ; r i n g & g t ; _ u i x j i r 0 6 N q 3 x o C g 4 5 E m 9 4 Z s l g 9 B 0 v v U 0 t 5 I j p l n C & l t ; / r i n g & g t ; & l t ; / r p o l y g o n s & g t ; & l t ; r p o l y g o n s & g t ; & l t ; i d & g t ; - 2 1 4 7 4 6 8 3 7 7 & l t ; / i d & g t ; & l t ; r i n g & g t ; u q n y 8 r j q 6 N s 8 - V k z k E o s j y C u 9 n K g w i t B 3 6 w U 9 p 5 7 B & l t ; / r i n g & g t ; & l t ; / r p o l y g o n s & g t ; & l t ; r p o l y g o n s & g t ; & l t ; i d & g t ; - 2 1 4 7 4 6 8 3 7 6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8 3 7 5 & l t ; / i d & g t ; & l t ; r i n g & g t ; 2 3 5 w w g x h r S y k 8 9 P w m m z G 6 s x y 7 D p y q g E t 6 y 6 n B & l t ; / r i n g & g t ; & l t ; / r p o l y g o n s & g t ; & l t ; r p o l y g o n s & g t ; & l t ; i d & g t ; - 2 1 4 7 4 6 8 3 7 4 & l t ; / i d & g t ; & l t ; r i n g & g t ; s 2 q 0 h v j 2 8 Q g l 7 8 I k o u _ O z r 8 3 C & l t ; / r i n g & g t ; & l t ; / r p o l y g o n s & g t ; & l t ; r p o l y g o n s & g t ; & l t ; i d & g t ; - 2 1 4 7 4 6 8 3 7 3 & l t ; / i d & g t ; & l t ; r i n g & g t ; w 7 k 3 6 i s n q S i 5 v g I w s h q G l 6 x s N & l t ; / r i n g & g t ; & l t ; / r p o l y g o n s & g t ; & l t ; r p o l y g o n s & g t ; & l t ; i d & g t ; - 2 1 4 7 4 6 8 3 7 2 & l t ; / i d & g t ; & l t ; r i n g & g t ; w r t w y 0 q 8 h R w - q v H k w j n B 4 w - t f _ 8 j r E i - n 5 D n 9 8 j c & l t ; / r i n g & g t ; & l t ; / r p o l y g o n s & g t ; & l t ; r p o l y g o n s & g t ; & l t ; i d & g t ; - 2 1 4 7 4 6 8 3 7 1 & l t ; / i d & g t ; & l t ; r i n g & g t ; 8 n l v - t s i j R 2 o u 0 L k h h 1 C y 9 z 4 z B u u s h R s p j n C z g k n D 5 8 1 t j B & l t ; / r i n g & g t ; & l t ; / r p o l y g o n s & g t ; & l t ; r p o l y g o n s & g t ; & l t ; i d & g t ; - 2 1 4 7 4 6 8 3 7 0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8 3 6 9 & l t ; / i d & g t ; & l t ; r i n g & g t ; 6 p z 0 p 7 u x h R 2 n 4 5 N _ p k y 0 B 3 2 k p T & l t ; / r i n g & g t ; & l t ; / r p o l y g o n s & g t ; & l t ; r p o l y g o n s & g t ; & l t ; i d & g t ; - 2 1 4 7 4 6 8 3 6 8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8 3 6 7 & l t ; / i d & g t ; & l t ; r i n g & g t ; 8 5 - _ j j - s g R u o 7 7 B g i g W o 5 - B m k _ r D 4 9 w 6 B _ o k k B r o 5 E t 2 q 5 C & l t ; / r i n g & g t ; & l t ; / r p o l y g o n s & g t ; & l t ; r p o l y g o n s & g t ; & l t ; i d & g t ; - 2 1 4 7 4 6 8 3 6 6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8 3 6 5 & l t ; / i d & g t ; & l t ; r i n g & g t ; 6 u k p t x j 8 h R i 4 l n 8 D g l u t t B g _ u 7 i D t g x t O & l t ; / r i n g & g t ; & l t ; / r p o l y g o n s & g t ; & l t ; r p o l y g o n s & g t ; & l t ; i d & g t ; - 2 1 4 7 4 6 8 3 6 4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8 3 6 3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8 3 6 2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8 3 6 1 & l t ; / i d & g t ; & l t ; r i n g & g t ; 2 k g 7 s 2 o 5 4 Q 6 _ 9 j E o w i _ H 2 i Q y p s b 0 i w 3 D 0 4 s 0 E 8 w v U - o - B t t u S & l t ; / r i n g & g t ; & l t ; / r p o l y g o n s & g t ; & l t ; r p o l y g o n s & g t ; & l t ; i d & g t ; - 2 1 4 7 4 6 8 3 6 0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8 3 5 9 & l t ; / i d & g t ; & l t ; r i n g & g t ; 6 o 8 h p s o n 1 S m v v S u s 1 G 2 u u S 0 m g 9 B q l 1 W 2 3 j F 1 u u S - 6 y 6 B & l t ; / r i n g & g t ; & l t ; / r p o l y g o n s & g t ; & l t ; r p o l y g o n s & g t ; & l t ; i d & g t ; - 2 1 4 7 4 6 8 3 5 8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8 3 5 7 & l t ; / i d & g t ; & l t ; r i n g & g t ; s s o l p s _ j p S o 5 o P 4 4 x U i 0 6 D w 0 o y I k x x k C u 8 1 C v y j y C j 1 - h C & l t ; / r i n g & g t ; & l t ; / r p o l y g o n s & g t ; & l t ; r p o l y g o n s & g t ; & l t ; i d & g t ; - 2 1 4 7 4 6 8 3 5 6 & l t ; / i d & g t ; & l t ; r i n g & g t ; 8 r v t 3 v 2 9 2 S u 6 p z Q u 5 j n X j - n s F & l t ; / r i n g & g t ; & l t ; / r p o l y g o n s & g t ; & l t ; r p o l y g o n s & g t ; & l t ; i d & g t ; - 2 1 4 7 4 6 8 3 5 5 & l t ; / i d & g t ; & l t ; r i n g & g t ; 6 q _ 4 t j w 5 y S u j z z C _ 7 k F 8 w u X m 5 s 5 B 6 9 z w C k o v F h 4 l r C x v 0 O & l t ; / r i n g & g t ; & l t ; / r p o l y g o n s & g t ; & l t ; r p o l y g o n s & g t ; & l t ; i d & g t ; - 2 1 4 7 4 6 8 3 5 4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8 3 5 3 & l t ; / i d & g t ; & l t ; r i n g & g t ; o l 0 i 1 _ h 9 y S q 0 o V 0 t w F 8 w u X z 7 4 D v 0 2 f m m g d k o v F 1 u u S t 5 _ y B p u I & l t ; / r i n g & g t ; & l t ; / r p o l y g o n s & g t ; & l t ; r p o l y g o n s & g t ; & l t ; i d & g t ; - 2 1 4 7 4 6 8 3 5 2 & l t ; / i d & g t ; & l t ; r i n g & g t ; o i l j 8 q q 6 2 S 0 m t p E g g t 9 L s 3 3 6 C n q o j B v q s l L & l t ; / r i n g & g t ; & l t ; / r p o l y g o n s & g t ; & l t ; r p o l y g o n s & g t ; & l t ; i d & g t ; - 2 1 4 7 4 6 8 3 5 1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8 3 5 0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8 3 4 9 & l t ; / i d & g t ; & l t ; r i n g & g t ; 4 y z q o 5 6 n _ S 6 t w N 0 t v - B m w 0 O m w l Y 4 u 8 M l w 5 7 B n 8 y 6 B & l t ; / r i n g & g t ; & l t ; / r p o l y g o n s & g t ; & l t ; r p o l y g o n s & g t ; & l t ; i d & g t ; - 2 1 4 7 4 6 8 3 4 8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8 3 4 7 & l t ; / i d & g t ; & l t ; r i n g & g t ; o 8 1 x 6 z k g _ S g t w F w 2 u X 0 t v - B 2 n q w B 2 1 q M z h g i C z 6 v Q z i n 4 B & l t ; / r i n g & g t ; & l t ; / r p o l y g o n s & g t ; & l t ; r p o l y g o n s & g t ; & l t ; i d & g t ; - 2 1 4 7 4 6 8 3 4 6 & l t ; / i d & g t ; & l t ; r i n g & g t ; m p 9 1 y g t s _ S _ y - 4 1 B g m v h h C g l m s F t g v h m G & l t ; / r i n g & g t ; & l t ; / r p o l y g o n s & g t ; & l t ; r p o l y g o n s & g t ; & l t ; i d & g t ; - 2 1 4 7 4 6 8 3 4 5 & l t ; / i d & g t ; & l t ; r i n g & g t ; g j w 6 6 7 _ n _ S s x v X o o _ M y v k R 0 x h O q h 3 0 B o t n G 9 z 0 O l y 7 P & l t ; / r i n g & g t ; & l t ; / r p o l y g o n s & g t ; & l t ; r p o l y g o n s & g t ; & l t ; i d & g t ; - 2 1 4 7 4 6 8 3 4 4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8 3 4 3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8 3 4 2 & l t ; / i d & g t ; & l t ; r i n g & g t ; 6 r 3 5 r v x o k T i 1 n u B m 1 k R 6 5 s 5 B 6 i 1 W i 7 c i s 2 I m r x D w q g H 7 8 y 6 B & l t ; / r i n g & g t ; & l t ; / r p o l y g o n s & g t ; & l t ; r p o l y g o n s & g t ; & l t ; i d & g t ; - 2 1 4 7 4 6 8 3 4 1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8 3 4 0 & l t ; / i d & g t ; & l t ; r i n g & g t ; _ v z 1 6 v z o i T k q n n C i s s 8 C 0 q y B g 7 h O 8 8 y 6 B 4 w v k C o y x a x 0 0 O & l t ; / r i n g & g t ; & l t ; / r p o l y g o n s & g t ; & l t ; r p o l y g o n s & g t ; & l t ; i d & g t ; - 2 1 4 7 4 6 8 3 3 9 & l t ; / i d & g t ; & l t ; r i n g & g t ; m i - y z 9 1 2 i T o 7 _ g D 8 z v - B 6 5 s 5 B 2 q r i D 5 _ n _ B 5 5 s 5 B & l t ; / r i n g & g t ; & l t ; / r p o l y g o n s & g t ; & l t ; r p o l y g o n s & g t ; & l t ; i d & g t ; - 2 1 4 7 4 6 8 3 3 8 & l t ; / i d & g t ; & l t ; r i n g & g t ; 4 - s w v 2 9 4 x R 4 j 6 p d q u 4 t W 5 o y h i D & l t ; / r i n g & g t ; & l t ; / r p o l y g o n s & g t ; & l t ; r p o l y g o n s & g t ; & l t ; i d & g t ; - 2 1 4 7 4 6 8 3 3 7 & l t ; / i d & g t ; & l t ; r i n g & g t ; u j i x y _ 5 i y R o s y x Z 8 i o p E r 4 s h T & l t ; / r i n g & g t ; & l t ; / r p o l y g o n s & g t ; & l t ; r p o l y g o n s & g t ; & l t ; i d & g t ; - 2 1 4 7 4 6 8 3 3 6 & l t ; / i d & g t ; & l t ; r i n g & g t ; 8 w m z u 2 p 2 m T _ 7 k j k B t z o _ s B o o t k E & l t ; / r i n g & g t ; & l t ; / r p o l y g o n s & g t ; & l t ; r p o l y g o n s & g t ; & l t ; i d & g t ; - 2 1 4 7 4 6 8 3 3 5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8 3 3 4 & l t ; / i d & g t ; & l t ; r i n g & g t ; 8 z o y g l l q 9 R 0 k i 7 D q 8 9 n H 9 6 u g M & l t ; / r i n g & g t ; & l t ; / r p o l y g o n s & g t ; & l t ; r p o l y g o n s & g t ; & l t ; i d & g t ; - 2 1 4 7 4 6 8 3 3 3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8 3 3 2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8 3 3 1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8 3 3 0 & l t ; / i d & g t ; & l t ; r i n g & g t ; m k 0 r j 4 4 j 3 R s i 1 m m D 2 k i 3 9 C 6 n u S & l t ; / r i n g & g t ; & l t ; / r p o l y g o n s & g t ; & l t ; r p o l y g o n s & g t ; & l t ; i d & g t ; - 2 1 4 7 4 6 8 3 2 9 & l t ; / i d & g t ; & l t ; r i n g & g t ; 4 7 7 8 h 4 h t 9 R _ l 5 w C k 8 2 8 N 5 - 1 v I & l t ; / r i n g & g t ; & l t ; / r p o l y g o n s & g t ; & l t ; r p o l y g o n s & g t ; & l t ; i d & g t ; - 2 1 4 7 4 6 8 3 2 8 & l t ; / i d & g t ; & l t ; r i n g & g t ; s j 8 6 s 9 r n h S u j z z C s 6 T u 5 v o C u s 4 0 B o v _ Y 0 - b j q 5 R t s 4 0 B & l t ; / r i n g & g t ; & l t ; / r p o l y g o n s & g t ; & l t ; r p o l y g o n s & g t ; & l t ; i d & g t ; - 2 1 4 7 4 6 8 3 2 7 & l t ; / i d & g t ; & l t ; r i n g & g t ; s 3 u 1 3 v w j h S _ r w 1 G 0 g t 9 L p y 3 o D & l t ; / r i n g & g t ; & l t ; / r p o l y g o n s & g t ; & l t ; r p o l y g o n s & g t ; & l t ; i d & g t ; - 2 1 4 7 4 6 8 3 2 6 & l t ; / i d & g t ; & l t ; r i n g & g t ; 0 7 u 3 r z 4 o 3 R k q i t E t q _ 1 E 3 u u - G s t p p E h t j r v B p g g l D 9 4 y h R & l t ; / r i n g & g t ; & l t ; / r p o l y g o n s & g t ; & l t ; r p o l y g o n s & g t ; & l t ; i d & g t ; - 2 1 4 7 4 6 8 3 2 5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8 3 2 4 & l t ; / i d & g t ; & l t ; r i n g & g t ; x v t 1 5 i l z 8 R 3 2 t w J u - t i L w t _ u B & l t ; / r i n g & g t ; & l t ; / r p o l y g o n s & g t ; & l t ; r p o l y g o n s & g t ; & l t ; i d & g t ; - 2 1 4 7 4 6 8 3 2 3 & l t ; / i d & g t ; & l t ; r i n g & g t ; k 6 0 i w k p x 8 R y z p v D 2 i Q s s v - B 8 n 0 z B w v i l B w 0 j E n 3 - Y v 9 8 1 B & l t ; / r i n g & g t ; & l t ; / r p o l y g o n s & g t ; & l t ; r p o l y g o n s & g t ; & l t ; i d & g t ; - 2 1 4 7 4 6 8 3 2 2 & l t ; / i d & g t ; & l t ; r i n g & g t ; 8 s 1 2 w q n u 8 R 0 4 w Q 6 w 1 G y u 3 g C u s 4 0 B w i h y C i 2 5 D t 5 v o C h w w y D & l t ; / r i n g & g t ; & l t ; / r p o l y g o n s & g t ; & l t ; r p o l y g o n s & g t ; & l t ; i d & g t ; - 2 1 4 7 4 6 8 3 2 1 & l t ; / i d & g t ; & l t ; r i n g & g t ; i n q o t g i 1 7 R q t p p f 8 q y g o B 6 s w n t B o 8 g q v D - 4 k z l B o m m s F & l t ; / r i n g & g t ; & l t ; / r p o l y g o n s & g t ; & l t ; r p o l y g o n s & g t ; & l t ; i d & g t ; - 2 1 4 7 4 6 8 3 2 0 & l t ; / i d & g t ; & l t ; r i n g & g t ; 0 3 0 6 v n j 8 7 R s i h 2 s B 0 7 i 7 3 H - 2 p m 0 F & l t ; / r i n g & g t ; & l t ; / r p o l y g o n s & g t ; & l t ; r p o l y g o n s & g t ; & l t ; i d & g t ; - 2 1 4 7 4 6 8 3 1 9 & l t ; / i d & g t ; & l t ; r i n g & g t ; y 8 _ 1 _ t 8 o 7 R g m p _ l B s s 3 - o D v 0 s z d & l t ; / r i n g & g t ; & l t ; / r p o l y g o n s & g t ; & l t ; r p o l y g o n s & g t ; & l t ; i d & g t ; - 2 1 4 7 4 6 8 3 1 8 & l t ; / i d & g t ; & l t ; r i n g & g t ; 4 5 _ j 6 k y l 7 R _ 7 8 i p C 8 0 z v w F h 7 0 5 x B & l t ; / r i n g & g t ; & l t ; / r p o l y g o n s & g t ; & l t ; r p o l y g o n s & g t ; & l t ; i d & g t ; - 2 1 4 7 4 6 8 3 1 7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8 3 1 6 & l t ; / i d & g t ; & l t ; r i n g & g t ; 6 5 3 _ o _ _ u u T w 5 _ 1 B q 8 w y B k - p q D u - g m B 3 u 0 z B j m t x B & l t ; / r i n g & g t ; & l t ; / r p o l y g o n s & g t ; & l t ; r p o l y g o n s & g t ; & l t ; i d & g t ; - 2 1 4 7 4 6 8 3 1 5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8 3 1 4 & l t ; / i d & g t ; & l t ; r i n g & g t ; 0 y x r j n i i u T q i n k B i 9 m C u t r M y y w y D i i k k B s _ _ B l 9 w y D 7 7 8 M & l t ; / r i n g & g t ; & l t ; / r p o l y g o n s & g t ; & l t ; r p o l y g o n s & g t ; & l t ; i d & g t ; - 2 1 4 7 4 6 8 3 1 3 & l t ; / i d & g t ; & l t ; r i n g & g t ; w l g y 4 l 5 o u T k 7 - V 4 7 p v B u t r M 8 7 8 M 6 m i _ E _ 2 q M v h 9 M 1 x w y B & l t ; / r i n g & g t ; & l t ; / r p o l y g o n s & g t ; & l t ; r p o l y g o n s & g t ; & l t ; i d & g t ; - 2 1 4 7 4 6 8 3 1 2 & l t ; / i d & g t ; & l t ; r i n g & g t ; 2 w m i 6 5 v 8 t T 4 7 - V q - u E _ z 4 0 B y 3 g q B s u v U k u 8 H t o r M z p m 0 D & l t ; / r i n g & g t ; & l t ; / r p o l y g o n s & g t ; & l t ; r p o l y g o n s & g t ; & l t ; i d & g t ; - 2 1 4 7 4 6 8 3 1 1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8 3 1 0 & l t ; / i d & g t ; & l t ; r i n g & g t ; o l n n u p q i 1 R 2 _ r w B 0 3 z a y 1 m C g t v - B w 0 n v B 4 r g r B m 1 r B x v 5 7 B & l t ; / r i n g & g t ; & l t ; / r p o l y g o n s & g t ; & l t ; r p o l y g o n s & g t ; & l t ; i d & g t ; - 2 1 4 7 4 6 8 3 0 9 & l t ; / i d & g t ; & l t ; r i n g & g t ; g 5 l n _ r 9 x s T o 6 i 2 y J y k i i s E m v 6 m g B & l t ; / r i n g & g t ; & l t ; / r p o l y g o n s & g t ; & l t ; r p o l y g o n s & g t ; & l t ; i d & g t ; - 2 1 4 7 4 6 8 3 0 8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8 3 0 7 & l t ; / i d & g t ; & l t ; r i n g & g t ; m 1 k i g j 8 n t T 0 h 8 g V o 4 n 9 J i h x l D i m 1 g C w 8 5 g D n z n 9 J & l t ; / r i n g & g t ; & l t ; / r p o l y g o n s & g t ; & l t ; r p o l y g o n s & g t ; & l t ; i d & g t ; - 2 1 4 7 4 6 8 3 0 6 & l t ; / i d & g t ; & l t ; r i n g & g t ; 1 3 i p 6 - o y 5 Q 9 w 3 z g N 2 z 0 q - C j - 1 t p E & l t ; / r i n g & g t ; & l t ; / r p o l y g o n s & g t ; & l t ; r p o l y g o n s & g t ; & l t ; i d & g t ; - 2 1 4 7 4 6 8 3 0 5 & l t ; / i d & g t ; & l t ; r i n g & g t ; w n p x 6 x 9 v z T 0 t i H 4 - q h G 1 2 p F h _ 8 j C k w 9 V 3 n 6 L n p 7 w D z t M 5 3 o u F & l t ; / r i n g & g t ; & l t ; / r p o l y g o n s & g t ; & l t ; r p o l y g o n s & g t ; & l t ; i d & g t ; - 2 1 4 7 4 6 8 3 0 4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8 3 0 3 & l t ; / i d & g t ; & l t ; r i n g & g t ; u m 0 3 r i _ u 2 S 0 h z 3 I m v s M 4 m t x B 4 8 1 i K l 8 7 P 7 7 8 M & l t ; / r i n g & g t ; & l t ; / r p o l y g o n s & g t ; & l t ; r p o l y g o n s & g t ; & l t ; i d & g t ; - 2 1 4 7 4 6 8 3 0 2 & l t ; / i d & g t ; & l t ; r i n g & g t ; q p q p 1 j t m 2 S w g k 3 B u w 5 E 2 g q L y 3 _ K u o u 1 B 2 5 2 e g n _ C 1 u r M r 0 v Q & l t ; / r i n g & g t ; & l t ; / r p o l y g o n s & g t ; & l t ; r p o l y g o n s & g t ; & l t ; i d & g t ; - 2 1 4 7 4 6 8 3 0 1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8 3 0 0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8 2 9 9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8 2 9 8 & l t ; / i d & g t ; & l t ; r i n g & g t ; u q v - q o m s 5 Q k r 2 z x B i v 9 k z D 6 4 6 1 j D _ 1 o 4 d m o z i k B 6 m p n t B h g s _ x O & l t ; / r i n g & g t ; & l t ; / r p o l y g o n s & g t ; & l t ; r p o l y g o n s & g t ; & l t ; i d & g t ; - 2 1 4 7 4 6 8 2 9 7 & l t ; / i d & g t ; & l t ; r i n g & g t ; q 1 n - _ z 7 l 0 S g 7 t t C 4 r 7 B u 1 2 C k j 9 1 B 0 1 - m B s 2 8 j D 9 s c o u _ O x 0 9 r D & l t ; / r i n g & g t ; & l t ; / r p o l y g o n s & g t ; & l t ; r p o l y g o n s & g t ; & l t ; i d & g t ; - 2 1 4 7 4 6 8 2 9 6 & l t ; / i d & g t ; & l t ; r i n g & g t ; 8 m r o v 4 w j 0 S 0 n i 9 B k j - C 6 - 9 r D m 5 s 5 B s p j n C _ 8 t E h 2 w y B z o 7 w D & l t ; / r i n g & g t ; & l t ; / r p o l y g o n s & g t ; & l t ; r p o l y g o n s & g t ; & l t ; i d & g t ; - 2 1 4 7 4 6 8 2 9 5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8 2 9 4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8 2 9 3 & l t ; / i d & g t ; & l t ; r i n g & g t ; 6 0 p 4 w 7 0 6 n S y 8 k F y 0 m v D u 9 n K q l 1 W o 7 t C t 8 o L p 3 o u F & l t ; / r i n g & g t ; & l t ; / r p o l y g o n s & g t ; & l t ; r p o l y g o n s & g t ; & l t ; i d & g t ; - 2 1 4 7 4 6 8 2 9 2 & l t ; / i d & g t ; & l t ; r i n g & g t ; 0 m 6 y j 2 1 i 7 S 0 5 0 t p B 4 2 l t m G 7 j r k 9 D & l t ; / r i n g & g t ; & l t ; / r p o l y g o n s & g t ; & l t ; r p o l y g o n s & g t ; & l t ; i d & g t ; - 2 1 4 7 4 6 8 2 9 1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8 2 9 0 & l t ; / i d & g t ; & l t ; r i n g & g t ; k y y n k w n 7 m S s w 0 l u B k w z 2 5 B o 4 j j X g k 7 q - J v p 3 v 6 E & l t ; / r i n g & g t ; & l t ; / r p o l y g o n s & g t ; & l t ; r p o l y g o n s & g t ; & l t ; i d & g t ; - 2 1 4 7 4 6 8 2 8 9 & l t ; / i d & g t ; & l t ; r i n g & g t ; 8 i g j g 7 5 i o S s 3 7 1 a i p 4 8 K s s _ 2 - B y t 8 9 5 G w t 6 z R 7 p q u v L & l t ; / r i n g & g t ; & l t ; / r p o l y g o n s & g t ; & l t ; r p o l y g o n s & g t ; & l t ; i d & g t ; - 2 1 4 7 4 6 8 2 8 8 & l t ; / i d & g t ; & l t ; r i n g & g t ; 2 h 9 t 0 4 p 5 q Q 4 l 0 - 1 B u t k - p G w y m o 1 W y l l 2 j E - p x t i I z 7 2 4 p B & l t ; / r i n g & g t ; & l t ; / r p o l y g o n s & g t ; & l t ; r p o l y g o n s & g t ; & l t ; i d & g t ; - 2 1 4 7 4 6 8 2 8 7 & l t ; / i d & g t ; & l t ; r i n g & g t ; m 6 9 u x s 9 r h T m 3 i o B 6 r 1 G _ y q w B u g t i D s t _ Y 4 1 3 J h 8 5 7 B t g t i D & l t ; / r i n g & g t ; & l t ; / r p o l y g o n s & g t ; & l t ; r p o l y g o n s & g t ; & l t ; i d & g t ; - 2 1 4 7 4 6 8 2 8 6 & l t ; / i d & g t ; & l t ; r i n g & g t ; q g x k j 8 u z g T _ q - t C 0 v 5 K u t r M k 0 j n D 2 9 6 t C k 7 3 K x z q w B - 3 j t B & l t ; / r i n g & g t ; & l t ; / r p o l y g o n s & g t ; & l t ; r p o l y g o n s & g t ; & l t ; i d & g t ; - 2 1 4 7 4 6 8 2 8 5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8 2 8 4 & l t ; / i d & g t ; & l t ; r i n g & g t ; m t i _ v h i 1 w S 0 z t b _ 1 6 L y 8 k F 6 8 7 P u 3 o L s - 3 9 C 0 n _ C p 8 o J h k r M & l t ; / r i n g & g t ; & l t ; / r p o l y g o n s & g t ; & l t ; r p o l y g o n s & g t ; & l t ; i d & g t ; - 2 1 4 7 4 6 8 2 8 3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8 2 8 2 & l t ; / i d & g t ; & l t ; r i n g & g t ; o q m v r n j 7 i T u m t 5 C w x 6 R m 3 8 1 D g 4 j t B m v o 5 C o t n G j r y t D 9 2 g q B & l t ; / r i n g & g t ; & l t ; / r p o l y g o n s & g t ; & l t ; r p o l y g o n s & g t ; & l t ; i d & g t ; - 2 1 4 7 4 6 8 2 8 1 & l t ; / i d & g t ; & l t ; r i n g & g t ; _ i m m v r m 2 w S m 8 t j H w y 5 v N h q 0 y E & l t ; / r i n g & g t ; & l t ; / r p o l y g o n s & g t ; & l t ; r p o l y g o n s & g t ; & l t ; i d & g t ; - 2 1 4 7 4 6 8 2 8 0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8 2 7 9 & l t ; / i d & g t ; & l t ; r i n g & g t ; s i 9 j i q w 8 m T y h t 5 D 6 v 6 Z k j k n D 0 4 j t B _ 3 n 8 C g 3 - o B l 5 q w B j 7 _ j D & l t ; / r i n g & g t ; & l t ; / r p o l y g o n s & g t ; & l t ; r p o l y g o n s & g t ; & l t ; i d & g t ; - 2 1 4 7 4 6 8 2 7 8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8 2 7 7 & l t ; / i d & g t ; & l t ; r i n g & g t ; 2 y - h n _ z 4 n T i 7 x g B 2 j u b y 6 i s B 4 0 j n D 8 1 y f 4 k v Q r 6 n 4 B 9 u q 5 C & l t ; / r i n g & g t ; & l t ; / r p o l y g o n s & g t ; & l t ; r p o l y g o n s & g t ; & l t ; i d & g t ; - 2 1 4 7 4 6 8 2 7 6 & l t ; / i d & g t ; & l t ; r i n g & g t ; o j q 9 7 s z u x O i 3 j 3 B 8 u i H m 8 l u B _ v i s B k i 4 R h i p L _ j 4 B l 8 l u B & l t ; / r i n g & g t ; & l t ; / r p o l y g o n s & g t ; & l t ; r p o l y g o n s & g t ; & l t ; i d & g t ; - 2 1 4 7 4 6 8 2 7 5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8 2 7 4 & l t ; / i d & g t ; & l t ; r i n g & g t ; m j v x s j i 8 p T w 1 8 6 C w g r o Q z y 3 8 I & l t ; / r i n g & g t ; & l t ; / r p o l y g o n s & g t ; & l t ; r p o l y g o n s & g t ; & l t ; i d & g t ; - 2 1 4 7 4 6 8 2 7 3 & l t ; / i d & g t ; & l t ; r i n g & g t ; 0 q 1 2 p 1 m h u T w h t p N 2 _ j i F l s 6 4 i B & l t ; / r i n g & g t ; & l t ; / r p o l y g o n s & g t ; & l t ; r p o l y g o n s & g t ; & l t ; i d & g t ; - 2 1 4 7 4 6 8 2 7 2 & l t ; / i d & g t ; & l t ; r i n g & g t ; 0 7 n t n 8 8 h q S y 1 z v J g z m B k z 0 z B w k 4 K u l n 5 D s s - o B x 6 u S 9 2 g q B & l t ; / r i n g & g t ; & l t ; / r p o l y g o n s & g t ; & l t ; r p o l y g o n s & g t ; & l t ; i d & g t ; - 2 1 4 7 4 6 8 2 7 1 & l t ; / i d & g t ; & l t ; r i n g & g t ; k q k - 3 j k 0 r S _ 5 t 9 V m z 1 9 r C v 9 h 8 n D & l t ; / r i n g & g t ; & l t ; / r p o l y g o n s & g t ; & l t ; r p o l y g o n s & g t ; & l t ; i d & g t ; - 2 1 4 7 4 6 8 2 7 0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8 2 6 9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8 2 6 8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8 2 6 7 & l t ; / i d & g t ; & l t ; r i n g & g t ; u 6 h 6 y u u p l T 6 v v S 2 h 9 P s _ 8 M 6 l r - C k m t x B _ z l Y y i 0 G 3 o k n D 1 h t i D & l t ; / r i n g & g t ; & l t ; / r p o l y g o n s & g t ; & l t ; r p o l y g o n s & g t ; & l t ; i d & g t ; - 2 1 4 7 4 6 8 2 6 6 & l t ; / i d & g t ; & l t ; r i n g & g t ; 8 s u v - r u l 9 R w 4 l y C i i Q o x g 9 B g w g p B l 4 m C 7 l 8 n B k z 8 H h k p s B - 5 g v B & l t ; / r i n g & g t ; & l t ; / r p o l y g o n s & g t ; & l t ; r p o l y g o n s & g t ; & l t ; i d & g t ; - 2 1 4 7 4 6 8 2 6 5 & l t ; / i d & g t ; & l t ; r i n g & g t ; k 4 0 m z 3 n 3 l T 8 z w 6 n F _ l 0 3 m F 4 o v r o C u h x 4 i B 7 i q 5 h G & l t ; / r i n g & g t ; & l t ; / r p o l y g o n s & g t ; & l t ; r p o l y g o n s & g t ; & l t ; i d & g t ; - 2 1 4 7 4 6 8 2 6 4 & l t ; / i d & g t ; & l t ; r i n g & g t ; 0 g _ 6 - 1 p _ q T k x 4 l G 8 g t 9 l E x j j z M l w s 5 _ C & l t ; / r i n g & g t ; & l t ; / r p o l y g o n s & g t ; & l t ; r p o l y g o n s & g t ; & l t ; i d & g t ; - 2 1 4 7 4 6 8 2 6 3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8 2 6 2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8 2 6 1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8 2 6 0 & l t ; / i d & g t ; & l t ; r i n g & g t ; _ i 2 k w 9 o 6 7 P m 4 w 5 M 4 2 y 0 F 2 y 8 s T & l t ; / r i n g & g t ; & l t ; / r p o l y g o n s & g t ; & l t ; r p o l y g o n s & g t ; & l t ; i d & g t ; - 2 1 4 7 4 6 8 2 5 9 & l t ; / i d & g t ; & l t ; r i n g & g t ; w t i s 6 z h g j T i 3 o K s 6 3 l E m 3 i o B _ 0 7 T g x h O o _ s 0 E i h v g B g r n P & l t ; / r i n g & g t ; & l t ; / r p o l y g o n s & g t ; & l t ; r p o l y g o n s & g t ; & l t ; i d & g t ; - 2 1 4 7 4 6 8 2 5 8 & l t ; / i d & g t ; & l t ; r i n g & g t ; 8 9 3 y 6 p 4 6 i T 4 0 8 p C 6 r 1 G w h 6 L q 0 q - C i - o w B m j 7 F h 9 o L l s i s B & l t ; / r i n g & g t ; & l t ; / r p o l y g o n s & g t ; & l t ; r p o l y g o n s & g t ; & l t ; i d & g t ; - 2 1 4 7 4 6 8 2 5 7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8 2 5 6 & l t ; / i d & g t ; & l t ; r i n g & g t ; 4 k 9 o 4 m r w i T u n v s G s x j t I 5 t x y B & l t ; / r i n g & g t ; & l t ; / r p o l y g o n s & g t ; & l t ; r p o l y g o n s & g t ; & l t ; i d & g t ; - 2 1 4 7 4 6 8 2 5 5 & l t ; / i d & g t ; & l t ; r i n g & g t ; u 6 q s 2 m _ i g T 5 4 q l V v q m j H s - o o F m 8 l u B 8 9 z v N q m 5 y 7 B z m o v B 3 q k g F & l t ; / r i n g & g t ; & l t ; / r p o l y g o n s & g t ; & l t ; r p o l y g o n s & g t ; & l t ; i d & g t ; - 2 1 4 7 4 6 8 2 5 4 & l t ; / i d & g t ; & l t ; r i n g & g t ; k 6 _ q w 4 t x - S 0 4 _ v q B u z j _ p B l v q g E & l t ; / r i n g & g t ; & l t ; / r p o l y g o n s & g t ; & l t ; r p o l y g o n s & g t ; & l t ; i d & g t ; - 2 1 4 7 4 6 8 2 5 3 & l t ; / i d & g t ; & l t ; r i n g & g t ; 8 0 2 q u l 8 i - S q m _ j E 6 r 1 G 2 z q - C q v 0 4 B 8 n p B o 2 o C 0 l k G 9 9 u H & l t ; / r i n g & g t ; & l t ; / r p o l y g o n s & g t ; & l t ; r p o l y g o n s & g t ; & l t ; i d & g t ; - 2 1 4 7 4 6 8 2 5 2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8 2 5 1 & l t ; / i d & g t ; & l t ; r i n g & g t ; y n n t u y r _ 8 R g q o u n C g 2 t h B k 6 z m r C & l t ; / r i n g & g t ; & l t ; / r p o l y g o n s & g t ; & l t ; r p o l y g o n s & g t ; & l t ; i d & g t ; - 2 1 4 7 4 6 8 2 5 0 & l t ; / i d & g t ; & l t ; r i n g & g t ; w u h 1 m j w y h T q s v y 0 B k 3 - 0 2 C w i y _ D _ t n 9 6 J z n x j O & l t ; / r i n g & g t ; & l t ; / r p o l y g o n s & g t ; & l t ; r p o l y g o n s & g t ; & l t ; i d & g t ; - 2 1 4 7 4 6 8 2 4 9 & l t ; / i d & g t ; & l t ; r i n g & g t ; 6 z w 4 8 9 8 q 8 R m v q 3 h C 8 q m h t B y - m _ B & l t ; / r i n g & g t ; & l t ; / r p o l y g o n s & g t ; & l t ; r p o l y g o n s & g t ; & l t ; i d & g t ; - 2 1 4 7 4 6 8 2 4 8 & l t ; / i d & g t ; & l t ; r i n g & g t ; w w n r y h 7 z 7 R 6 _ r - R m h r r K k r x g 4 B v m r q h B & l t ; / r i n g & g t ; & l t ; / r p o l y g o n s & g t ; & l t ; r p o l y g o n s & g t ; & l t ; i d & g t ; - 2 1 4 7 4 6 8 2 4 7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8 2 4 6 & l t ; / i d & g t ; & l t ; r i n g & g t ; u v j 6 p k l l 3 S 2 x s 8 C 8 0 h y J 1 m t i D & l t ; / r i n g & g t ; & l t ; / r p o l y g o n s & g t ; & l t ; r p o l y g o n s & g t ; & l t ; i d & g t ; - 2 1 4 7 4 6 8 2 4 5 & l t ; / i d & g t ; & l t ; r i n g & g t ; k g 1 j m n t 4 3 S 4 j m y C q z k 0 L p 5 r - I & l t ; / r i n g & g t ; & l t ; / r p o l y g o n s & g t ; & l t ; r p o l y g o n s & g t ; & l t ; i d & g t ; - 2 1 4 7 4 6 8 2 4 4 & l t ; / i d & g t ; & l t ; r i n g & g t ; _ m 1 k 5 s w g 3 S u n n 9 5 B 8 k x j M 2 p k n X & l t ; / r i n g & g t ; & l t ; / r p o l y g o n s & g t ; & l t ; r p o l y g o n s & g t ; & l t ; i d & g t ; - 2 1 4 7 4 6 8 2 4 3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8 2 4 2 & l t ; / i d & g t ; & l t ; r i n g & g t ; o l z 5 o 3 5 w 3 S 6 r 8 F g g o 4 B g w h r B y 1 g o B k v r x B q 2 q M r 7 r n J 1 3 p 8 C & l t ; / r i n g & g t ; & l t ; / r p o l y g o n s & g t ; & l t ; r p o l y g o n s & g t ; & l t ; i d & g t ; - 2 1 4 7 4 6 8 2 4 1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8 2 4 0 & l t ; / i d & g t ; & l t ; r i n g & g t ; w 3 - s p o m g 3 S k j g 9 X 8 o s 1 l F v 0 i z 0 C & l t ; / r i n g & g t ; & l t ; / r p o l y g o n s & g t ; & l t ; r p o l y g o n s & g t ; & l t ; i d & g t ; - 2 1 4 7 4 6 8 2 3 9 & l t ; / i d & g t ; & l t ; r i n g & g t ; t 6 _ t 8 z y u g f _ g u 2 _ O 7 4 i 5 X i y q 9 x O - i x u Y & l t ; / r i n g & g t ; & l t ; / r p o l y g o n s & g t ; & l t ; r p o l y g o n s & g t ; & l t ; i d & g t ; - 2 1 4 7 4 6 8 2 3 8 & l t ; / i d & g t ; & l t ; r i n g & g t ; y m g k - s j l i R i 4 7 8 D m i 5 Z w 8 h n D & l t ; / r i n g & g t ; & l t ; / r p o l y g o n s & g t ; & l t ; r p o l y g o n s & g t ; & l t ; i d & g t ; - 2 1 4 7 4 6 8 2 3 7 & l t ; / i d & g t ; & l t ; r i n g & g t ; g t r m h 2 p 3 h S y x t j H h l 9 n V r 9 t 7 t B i q 7 l o B k 1 3 k G _ - 7 g 4 C t 1 9 6 F & l t ; / r i n g & g t ; & l t ; / r p o l y g o n s & g t ; & l t ; r p o l y g o n s & g t ; & l t ; i d & g t ; - 2 1 4 7 4 6 8 2 3 6 & l t ; / i d & g t ; & l t ; r i n g & g t ; 8 g g k 7 w m v u T 6 u h v n F m 0 u 4 k B 8 o n y J 6 r o 7 s B k w t 4 U i 8 - h s E r s u 9 u B & l t ; / r i n g & g t ; & l t ; / r p o l y g o n s & g t ; & l t ; r p o l y g o n s & g t ; & l t ; i d & g t ; - 2 1 4 7 4 6 8 2 3 5 & l t ; / i d & g t ; & l t ; r i n g & g t ; 6 v _ r 2 0 u 1 9 S 0 7 m 0 H i t 8 P i _ _ 1 Z g g u D 6 z y - C - 9 t n C 5 k 6 _ I & l t ; / r i n g & g t ; & l t ; / r p o l y g o n s & g t ; & l t ; r p o l y g o n s & g t ; & l t ; i d & g t ; - 2 1 4 7 4 6 8 2 3 4 & l t ; / i d & g t ; & l t ; r i n g & g t ; o m 3 9 5 i 8 9 - L s 6 s q D i 0 3 u E 1 1 n V & l t ; / r i n g & g t ; & l t ; / r p o l y g o n s & g t ; & l t ; r p o l y g o n s & g t ; & l t ; i d & g t ; - 2 1 4 7 4 6 8 2 3 3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8 2 3 2 & l t ; / i d & g t ; & l t ; r i n g & g t ; k p q x k h j _ g R s 5 u x L u u h q J p 5 n Y & l t ; / r i n g & g t ; & l t ; / r p o l y g o n s & g t ; & l t ; r p o l y g o n s & g t ; & l t ; i d & g t ; - 2 1 4 7 4 6 8 2 3 1 & l t ; / i d & g t ; & l t ; r i n g & g t ; q 8 r u s k - g g M 4 2 9 3 C 2 l 6 D i 1 n V y v 4 0 B s l n P 1 t q i B & l t ; / r i n g & g t ; & l t ; / r p o l y g o n s & g t ; & l t ; r p o l y g o n s & g t ; & l t ; i d & g t ; - 2 1 4 7 4 6 8 2 3 0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8 2 2 9 & l t ; / i d & g t ; & l t ; r i n g & g t ; u u 5 3 1 2 v _ g M k 9 4 J s t 8 6 C y 1 m C m _ h 3 B s 1 n q D z 2 - Y & l t ; / r i n g & g t ; & l t ; / r p o l y g o n s & g t ; & l t ; r p o l y g o n s & g t ; & l t ; i d & g t ; - 2 1 4 7 4 6 8 2 2 8 & l t ; / i d & g t ; & l t ; r i n g & g t ; 4 o 1 i 1 p l x 5 P i l k s B 8 1 4 l E 4 0 4 K g v y a 4 5 g H w 5 u Q 4 r m 8 G h l p J v 6 x k C & l t ; / r i n g & g t ; & l t ; / r p o l y g o n s & g t ; & l t ; r p o l y g o n s & g t ; & l t ; i d & g t ; - 2 1 4 7 4 6 8 2 2 7 & l t ; / i d & g t ; & l t ; r i n g & g t ; 6 t i z g m l 7 5 P 4 7 n o F 4 y l t B o 0 l T k z 4 J g v y a 6 q n 8 C y 8 t S _ k n g E 1 0 7 P & l t ; / r i n g & g t ; & l t ; / r p o l y g o n s & g t ; & l t ; r p o l y g o n s & g t ; & l t ; i d & g t ; - 2 1 4 7 4 6 8 2 2 6 & l t ; / i d & g t ; & l t ; r i n g & g t ; 4 8 _ z p p g p g M s 6 s q D g v u X r n r p C x t U q 8 3 7 B q s 7 t B i p i N & l t ; / r i n g & g t ; & l t ; / r p o l y g o n s & g t ; & l t ; r p o l y g o n s & g t ; & l t ; i d & g t ; - 2 1 4 7 4 6 8 2 2 5 & l t ; / i d & g t ; & l t ; r i n g & g t ; 8 v 1 q y j 5 2 - Q y 8 6 m y I u k q m F w h v 6 i L & l t ; / r i n g & g t ; & l t ; / r p o l y g o n s & g t ; & l t ; r p o l y g o n s & g t ; & l t ; i d & g t ; - 2 1 4 7 4 6 8 2 2 4 & l t ; / i d & g t ; & l t ; r i n g & g t ; q 6 5 z m k 7 s q T 4 3 s y I u y 5 e 4 q 4 K g _ 5 6 C k s g u K s p v F 9 u q 5 C & l t ; / r i n g & g t ; & l t ; / r p o l y g o n s & g t ; & l t ; r p o l y g o n s & g t ; & l t ; i d & g t ; - 2 1 4 7 4 6 8 2 2 3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8 2 2 2 & l t ; / i d & g t ; & l t ; r i n g & g t ; s 7 4 - 2 q l n 8 R s l i 0 K 6 8 v 8 T h 5 v 7 H & l t ; / r i n g & g t ; & l t ; / r p o l y g o n s & g t ; & l t ; r p o l y g o n s & g t ; & l t ; i d & g t ; - 2 1 4 7 4 6 8 2 2 1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8 2 2 0 & l t ; / i d & g t ; & l t ; r i n g & g t ; s 8 z j 5 5 x h s R i j y n E o 8 8 p C q 5 5 e y v k R m l 7 r D 0 - 6 9 H o 4 j T z n h n B & l t ; / r i n g & g t ; & l t ; / r p o l y g o n s & g t ; & l t ; r p o l y g o n s & g t ; & l t ; i d & g t ; - 2 1 4 7 4 6 8 2 1 9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8 2 1 8 & l t ; / i d & g t ; & l t ; r i n g & g t ; s k p z s l t h r R _ o 7 k J m 7 - 5 a n - u o K & l t ; / r i n g & g t ; & l t ; / r p o l y g o n s & g t ; & l t ; r p o l y g o n s & g t ; & l t ; i d & g t ; - 2 1 4 7 4 6 8 2 1 7 & l t ; / i d & g t ; & l t ; r i n g & g t ; _ t j 0 0 x k 3 k R g 8 z _ D 0 1 w D s r 5 R k r 3 J i 2 3 7 B _ x t S o o _ C v 5 n v B & l t ; / r i n g & g t ; & l t ; / r p o l y g o n s & g t ; & l t ; r p o l y g o n s & g t ; & l t ; i d & g t ; - 2 1 4 7 4 6 8 2 1 6 & l t ; / i d & g t ; & l t ; r i n g & g t ; _ - t w w q 4 u v R g 6 i 9 N 6 w s s N 5 h r 5 D & l t ; / r i n g & g t ; & l t ; / r p o l y g o n s & g t ; & l t ; r p o l y g o n s & g t ; & l t ; i d & g t ; - 2 1 4 7 4 6 8 2 1 5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8 2 1 4 & l t ; / i d & g t ; & l t ; r i n g & g t ; w s l n w 9 6 r k R m p n - Z u m - 8 s C _ n l k n B l w q - q C & l t ; / r i n g & g t ; & l t ; / r p o l y g o n s & g t ; & l t ; r p o l y g o n s & g t ; & l t ; i d & g t ; - 2 1 4 7 4 6 8 2 1 3 & l t ; / i d & g t ; & l t ; r i n g & g t ; w 2 x 0 6 y h 5 9 Q g 3 3 g 3 H 6 t 9 8 D y p 5 x g E q 3 v l 2 B w - h 6 e 1 t v v 5 B & l t ; / r i n g & g t ; & l t ; / r p o l y g o n s & g t ; & l t ; r p o l y g o n s & g t ; & l t ; i d & g t ; - 2 1 4 7 4 6 8 2 1 2 & l t ; / i d & g t ; & l t ; r i n g & g t ; 2 k - n w 7 w g 9 Q 1 6 h U 9 w j i K i 2 2 C 7 1 1 g N h x y 2 R s t n h G 1 z 7 l C 1 x q n X & l t ; / r i n g & g t ; & l t ; / r p o l y g o n s & g t ; & l t ; r p o l y g o n s & g t ; & l t ; i d & g t ; - 2 1 4 7 4 6 8 2 1 1 & l t ; / i d & g t ; & l t ; r i n g & g t ; 8 _ 8 - 7 - z - l R w 2 g 1 C q v 6 0 B q p s I y 4 n _ B w l h g F 2 3 l Y 4 t v F j r t x B & l t ; / r i n g & g t ; & l t ; / r p o l y g o n s & g t ; & l t ; r p o l y g o n s & g t ; & l t ; i d & g t ; - 2 1 4 7 4 6 8 2 1 0 & l t ; / i d & g t ; & l t ; r i n g & g t ; 0 t v _ p y q o m R w 8 4 J 2 7 _ w G i y 8 F s _ v Q 2 1 s 2 C 4 y y z B 0 p 4 R 4 t v F h 3 4 0 B & l t ; / r i n g & g t ; & l t ; / r p o l y g o n s & g t ; & l t ; r p o l y g o n s & g t ; & l t ; i d & g t ; - 2 1 4 7 4 6 8 2 0 9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8 2 0 8 & l t ; / i d & g t ; & l t ; r i n g & g t ; _ n r v l 0 - p i R 4 m r p k H s 4 h 1 w G - - - 0 C & l t ; / r i n g & g t ; & l t ; / r p o l y g o n s & g t ; & l t ; r p o l y g o n s & g t ; & l t ; i d & g t ; - 2 1 4 7 4 6 8 2 0 7 & l t ; / i d & g t ; & l t ; r i n g & g t ; y - l 2 h 9 i o p R 0 s 7 1 8 B q 2 w n 4 B k u q 9 6 F l r 0 5 2 F & l t ; / r i n g & g t ; & l t ; / r p o l y g o n s & g t ; & l t ; r p o l y g o n s & g t ; & l t ; i d & g t ; - 2 1 4 7 4 6 8 2 0 6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8 2 0 5 & l t ; / i d & g t ; & l t ; r i n g & g t ; o 4 s - r 3 u y 9 Q 4 8 l g y B o 6 r z x B n i u x B & l t ; / r i n g & g t ; & l t ; / r p o l y g o n s & g t ; & l t ; r p o l y g o n s & g t ; & l t ; i d & g t ; - 2 1 4 7 4 6 8 2 0 4 & l t ; / i d & g t ; & l t ; r i n g & g t ; y 5 w z h m q x o R s m 2 z B 8 t i 9 B w g w F 2 v w z C q _ j u B s 2 9 V 7 q 5 E j 7 s h B & l t ; / r i n g & g t ; & l t ; / r p o l y g o n s & g t ; & l t ; r p o l y g o n s & g t ; & l t ; i d & g t ; - 2 1 4 7 4 6 8 2 0 3 & l t ; / i d & g t ; & l t ; r i n g & g t ; 8 h x 6 2 k t 4 m R u 9 0 2 H w 6 m 3 Y 6 7 y v - B - r 5 R & l t ; / r i n g & g t ; & l t ; / r p o l y g o n s & g t ; & l t ; r p o l y g o n s & g t ; & l t ; i d & g t ; - 2 1 4 7 4 6 8 2 0 2 & l t ; / i d & g t ; & l t ; r i n g & g t ; _ t k x 6 v - o p R g m m n D q 6 5 0 w B 2 8 p l i C p w - r Q q h v 2 H & l t ; / r i n g & g t ; & l t ; / r p o l y g o n s & g t ; & l t ; r p o l y g o n s & g t ; & l t ; i d & g t ; - 2 1 4 7 4 6 8 2 0 1 & l t ; / i d & g t ; & l t ; r i n g & g t ; 8 - z w g - s n h R 4 _ _ i K 0 t o y I o 9 j T & l t ; / r i n g & g t ; & l t ; / r p o l y g o n s & g t ; & l t ; r p o l y g o n s & g t ; & l t ; i d & g t ; - 2 1 4 7 4 6 8 2 0 0 & l t ; / i d & g t ; & l t ; r i n g & g t ; y 7 5 l 1 2 h 7 r f k 5 o m d u 0 8 x h G 1 o 8 8 8 E & l t ; / r i n g & g t ; & l t ; / r p o l y g o n s & g t ; & l t ; r p o l y g o n s & g t ; & l t ; i d & g t ; - 2 1 4 7 4 6 8 1 9 9 & l t ; / i d & g t ; & l t ; r i n g & g t ; w 7 8 8 3 i _ 6 - T y z w z n D s 7 3 w E y u 7 r 1 B i o v q k E 9 i n o _ C & l t ; / r i n g & g t ; & l t ; / r p o l y g o n s & g t ; & l t ; r p o l y g o n s & g t ; & l t ; i d & g t ; - 2 1 4 7 4 6 8 1 9 8 & l t ; / i d & g t ; & l t ; r i n g & g t ; i i g y n 9 j r g U s 7 h k D 6 3 7 F y u 2 W 0 h i t B g i 4 6 C l 9 m Y z p m B x z w y B & l t ; / r i n g & g t ; & l t ; / r p o l y g o n s & g t ; & l t ; r p o l y g o n s & g t ; & l t ; i d & g t ; - 2 1 4 7 4 6 8 1 9 7 & l t ; / i d & g t ; & l t ; r i n g & g t ; 6 y t t j v 5 x 1 Q 6 8 m s 1 B 0 8 x p s B 9 m 3 W & l t ; / r i n g & g t ; & l t ; / r p o l y g o n s & g t ; & l t ; r p o l y g o n s & g t ; & l t ; i d & g t ; - 2 1 4 7 4 6 8 1 9 6 & l t ; / i d & g t ; & l t ; r i n g & g t ; 0 - 0 i p 5 - - h U q 1 w 6 L o g k q G u u 3 0 B & l t ; / r i n g & g t ; & l t ; / r p o l y g o n s & g t ; & l t ; r p o l y g o n s & g t ; & l t ; i d & g t ; - 2 1 4 7 4 6 8 1 9 5 & l t ; / i d & g t ; & l t ; r i n g & g t ; k i l 4 y l n g - T 8 2 r h G 8 o r 1 s B z 6 _ m r C & l t ; / r i n g & g t ; & l t ; / r p o l y g o n s & g t ; & l t ; r p o l y g o n s & g t ; & l t ; i d & g t ; - 2 1 4 7 4 6 8 1 9 4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8 1 9 3 & l t ; / i d & g t ; & l t ; r i n g & g t ; y h r n h - u 7 8 Q s h l l B _ g 5 l K g u c 6 p 6 T m m i m B m g w l K r o u C n g 9 M & l t ; / r i n g & g t ; & l t ; / r p o l y g o n s & g t ; & l t ; r p o l y g o n s & g t ; & l t ; i d & g t ; - 2 1 4 7 4 6 8 1 9 2 & l t ; / i d & g t ; & l t ; r i n g & g t ; k z 6 q n 1 o 8 2 Q y 3 j m B 8 s m n D 6 y u E w n 9 1 B 0 w j l B g w l 4 B h _ 7 F t w 2 W & l t ; / r i n g & g t ; & l t ; / r p o l y g o n s & g t ; & l t ; r p o l y g o n s & g t ; & l t ; i d & g t ; - 2 1 4 7 4 6 8 1 9 1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8 1 9 0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8 1 8 9 & l t ; / i d & g t ; & l t ; r i n g & g t ; y 2 r k 1 8 5 p v T 8 6 i n B _ i p K w 0 8 d u t i s B m g k u B j u 4 J t 1 n _ B & l t ; / r i n g & g t ; & l t ; / r p o l y g o n s & g t ; & l t ; r p o l y g o n s & g t ; & l t ; i d & g t ; - 2 1 4 7 4 6 8 1 8 8 & l t ; / i d & g t ; & l t ; r i n g & g t ; 4 5 z x h i l s v T 6 1 5 o D g 5 x t D l 9 h d & l t ; / r i n g & g t ; & l t ; / r p o l y g o n s & g t ; & l t ; r p o l y g o n s & g t ; & l t ; i d & g t ; - 2 1 4 7 4 6 8 1 8 7 & l t ; / i d & g t ; & l t ; r i n g & g t ; 2 m - 0 1 k v m 3 Q k h y k i E 0 v j 9 B 6 y o 6 m G l 8 5 k V & l t ; / r i n g & g t ; & l t ; / r p o l y g o n s & g t ; & l t ; r p o l y g o n s & g t ; & l t ; i d & g t ; - 2 1 4 7 4 6 8 1 8 6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8 1 8 5 & l t ; / i d & g t ; & l t ; r i n g & g t ; s 1 3 u i w _ g v T 0 q 5 K g 5 h H k k o v B 6 k - n B k x 3 K 4 1 3 J - n 6 6 C x v 4 0 B & l t ; / r i n g & g t ; & l t ; / r p o l y g o n s & g t ; & l t ; r p o l y g o n s & g t ; & l t ; i d & g t ; - 2 1 4 7 4 6 8 1 8 4 & l t ; / i d & g t ; & l t ; r i n g & g t ; y g r _ 6 p r m 5 Q m q w o L w g q 2 N 1 6 r 5 C & l t ; / r i n g & g t ; & l t ; / r p o l y g o n s & g t ; & l t ; r p o l y g o n s & g t ; & l t ; i d & g t ; - 2 1 4 7 4 6 8 1 8 3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8 1 8 2 & l t ; / i d & g t ; & l t ; r i n g & g t ; i s 1 0 - - h - h M y x 3 2 F 6 5 o u F z l o G & l t ; / r i n g & g t ; & l t ; / r p o l y g o n s & g t ; & l t ; r p o l y g o n s & g t ; & l t ; i d & g t ; - 2 1 4 7 4 6 8 1 8 1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8 1 8 0 & l t ; / i d & g t ; & l t ; r i n g & g t ; m x 6 5 y z j z 4 Q u l n m F q - 7 F _ z 5 7 B 0 w j l B _ 8 2 0 B 9 u n D t 2 4 0 B & l t ; / r i n g & g t ; & l t ; / r p o l y g o n s & g t ; & l t ; r p o l y g o n s & g t ; & l t ; i d & g t ; - 2 1 4 7 4 6 8 1 7 9 & l t ; / i d & g t ; & l t ; r i n g & g t ; w s o 8 3 m 9 w - R 8 2 m n D 4 9 6 I o 4 v - B 8 o h n B k x 8 s E w - _ Y - v h 7 D j 6 z f & l t ; / r i n g & g t ; & l t ; / r p o l y g o n s & g t ; & l t ; r p o l y g o n s & g t ; & l t ; i d & g t ; - 2 1 4 7 4 6 8 1 7 8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8 1 7 7 & l t ; / i d & g t ; & l t ; r i n g & g t ; g k z m _ s 0 4 u T 2 w 1 O s q k 5 H y 0 t - C g 5 y a y u m o L 8 g g n B _ n p - C 4 9 4 J - _ n P & l t ; / r i n g & g t ; & l t ; / r p o l y g o n s & g t ; & l t ; r p o l y g o n s & g t ; & l t ; i d & g t ; - 2 1 4 7 4 6 8 1 7 6 & l t ; / i d & g t ; & l t ; r i n g & g t ; 6 z 4 s 0 g y j 1 Q u y i h x B q g 7 8 D q 1 z 1 v R j _ 9 v h C 1 8 m o m E & l t ; / r i n g & g t ; & l t ; / r p o l y g o n s & g t ; & l t ; r p o l y g o n s & g t ; & l t ; i d & g t ; - 2 1 4 7 4 6 8 1 7 5 & l t ; / i d & g t ; & l t ; r i n g & g t ; w i j x s g 0 4 6 Q 2 z i i r F m z 9 w 1 D 0 n 8 9 C g n r s a n 9 p 7 q B & l t ; / r i n g & g t ; & l t ; / r p o l y g o n s & g t ; & l t ; r p o l y g o n s & g t ; & l t ; i d & g t ; - 2 1 4 7 4 6 8 1 7 4 & l t ; / i d & g t ; & l t ; r i n g & g t ; w - r m - g n u 2 Q w m 1 r o B k j 3 r o B y r _ y f 6 w o x y D q i s 2 C 1 1 6 _ W & l t ; / r i n g & g t ; & l t ; / r p o l y g o n s & g t ; & l t ; r p o l y g o n s & g t ; & l t ; i d & g t ; - 2 1 4 7 4 6 8 1 7 3 & l t ; / i d & g t ; & l t ; r i n g & g t ; q 4 4 7 _ r 2 j 9 Q o 5 h z x C o - g l n J 8 k 1 t n C 3 u 6 o y G z _ 6 m r B & l t ; / r i n g & g t ; & l t ; / r p o l y g o n s & g t ; & l t ; r p o l y g o n s & g t ; & l t ; i d & g t ; - 2 1 4 7 4 6 8 1 7 2 & l t ; / i d & g t ; & l t ; r i n g & g t ; o 7 3 2 k n s h 4 Q 8 u v 2 N q 4 1 8 T h 6 x l D & l t ; / r i n g & g t ; & l t ; / r p o l y g o n s & g t ; & l t ; r p o l y g o n s & g t ; & l t ; i d & g t ; - 2 1 4 7 4 6 8 1 7 1 & l t ; / i d & g t ; & l t ; r i n g & g t ; q o p 7 l 4 7 x h R m 4 j m B u j s 6 E 8 u j n B _ o 2 C 0 - n P k k 4 J 6 w y - M 0 3 j E j y u X & l t ; / r i n g & g t ; & l t ; / r p o l y g o n s & g t ; & l t ; r p o l y g o n s & g t ; & l t ; i d & g t ; - 2 1 4 7 4 6 8 1 7 0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8 1 6 9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8 1 6 8 & l t ; / i d & g t ; & l t ; r i n g & g t ; _ u q 1 h h y u 0 Q q - 6 i p C o w 5 s 2 B 8 0 0 3 4 H q l 7 n a 7 g 0 4 U n o j x 6 B k 8 x - Y & l t ; / r i n g & g t ; & l t ; / r p o l y g o n s & g t ; & l t ; r p o l y g o n s & g t ; & l t ; i d & g t ; - 2 1 4 7 4 6 8 1 6 7 & l t ; / i d & g t ; & l t ; r i n g & g t ; y l q j g 2 2 5 n R g r h - a 6 w 8 F q i 0 _ G 4 w u q S w m 0 w E 6 g 2 W 1 z - 5 G r g j y C & l t ; / r i n g & g t ; & l t ; / r p o l y g o n s & g t ; & l t ; r p o l y g o n s & g t ; & l t ; i d & g t ; - 2 1 4 7 4 6 8 1 6 6 & l t ; / i d & g t ; & l t ; r i n g & g t ; i n k w x - v h o U i 7 9 4 z B _ 9 h i 5 B v 5 6 6 C & l t ; / r i n g & g t ; & l t ; / r p o l y g o n s & g t ; & l t ; r p o l y g o n s & g t ; & l t ; i d & g t ; - 2 1 4 7 4 6 8 1 6 5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8 1 6 4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8 1 6 3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8 1 6 2 & l t ; / i d & g t ; & l t ; r i n g & g t ; 6 1 g x j 0 n x x Q q 9 1 y E w j 1 6 B 4 2 y 0 F m n u z C 2 z n 5 M j x 9 M t 4 8 1 D & l t ; / r i n g & g t ; & l t ; / r p o l y g o n s & g t ; & l t ; r p o l y g o n s & g t ; & l t ; i d & g t ; - 2 1 4 7 4 6 8 1 6 1 & l t ; / i d & g t ; & l t ; r i n g & g t ; i 1 r o 6 3 w j 1 Q 2 z i z m M 4 4 r i w B w o o 6 w B 2 4 k j p I s 4 i l R 3 w r l P & l t ; / r i n g & g t ; & l t ; / r p o l y g o n s & g t ; & l t ; r p o l y g o n s & g t ; & l t ; i d & g t ; - 2 1 4 7 4 6 8 1 6 0 & l t ; / i d & g t ; & l t ; r i n g & g t ; 2 6 0 7 v 5 m j 0 Q i w y n t F _ 8 n i F g 9 7 t i J i 2 j r v C 0 8 z 3 r E p z _ 8 y K & l t ; / r i n g & g t ; & l t ; / r p o l y g o n s & g t ; & l t ; r p o l y g o n s & g t ; & l t ; i d & g t ; - 2 1 4 7 4 6 8 1 5 9 & l t ; / i d & g t ; & l t ; r i n g & g t ; o x 8 6 5 w s 8 k U i _ 8 2 K 4 n - V o - x t D i 5 i q F 7 o t h B & l t ; / r i n g & g t ; & l t ; / r p o l y g o n s & g t ; & l t ; r p o l y g o n s & g t ; & l t ; i d & g t ; - 2 1 4 7 4 6 8 1 5 8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8 1 5 7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8 1 5 6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8 1 5 5 & l t ; / i d & g t ; & l t ; r i n g & g t ; q o 0 5 6 7 k i _ Q _ 3 v S w 1 u C q 6 7 P _ 2 s 2 C g 0 y z B k k 8 M 8 7 t C t w 2 W z 9 0 l H & l t ; / r i n g & g t ; & l t ; / r p o l y g o n s & g t ; & l t ; r p o l y g o n s & g t ; & l t ; i d & g t ; - 2 1 4 7 4 6 8 1 5 4 & l t ; / i d & g t ; & l t ; r i n g & g t ; 2 w 2 2 s 8 _ i 1 Q g i l l B 8 w l t B s g 0 _ D w u t h B k 1 5 I 0 o 3 8 N v 2 u X & l t ; / r i n g & g t ; & l t ; / r p o l y g o n s & g t ; & l t ; r p o l y g o n s & g t ; & l t ; i d & g t ; - 2 1 4 7 4 6 8 1 5 3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8 1 5 2 & l t ; / i d & g t ; & l t ; r i n g & g t ; g 0 _ i z 7 g g r U 6 v u 4 5 D y g z u d 7 v k g v I & l t ; / r i n g & g t ; & l t ; / r p o l y g o n s & g t ; & l t ; r p o l y g o n s & g t ; & l t ; i d & g t ; - 2 1 4 7 4 6 8 1 5 1 & l t ; / i d & g t ; & l t ; r i n g & g t ; _ i j 2 5 4 n 3 6 Q g m _ g D m _ s 8 C m 6 2 t j B i 1 z m M q q w _ G p 6 i 3 B r g - 9 H 1 8 w y Y & l t ; / r i n g & g t ; & l t ; / r p o l y g o n s & g t ; & l t ; r p o l y g o n s & g t ; & l t ; i d & g t ; - 2 1 4 7 4 6 8 1 5 0 & l t ; / i d & g t ; & l t ; r i n g & g t ; 0 6 9 p 1 1 i t 3 Q 6 m r v 5 E q m u j q E r u o y J & l t ; / r i n g & g t ; & l t ; / r p o l y g o n s & g t ; & l t ; r p o l y g o n s & g t ; & l t ; i d & g t ; - 2 1 4 7 4 6 8 1 4 9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8 1 4 8 & l t ; / i d & g t ; & l t ; r i n g & g t ; _ r z j s 9 z r g R g y p 8 E y y 7 r e y 3 v 5 B 2 h 0 _ G s 3 x p M w 9 8 n I 8 u 5 p C 9 l w o C & l t ; / r i n g & g t ; & l t ; / r p o l y g o n s & g t ; & l t ; r p o l y g o n s & g t ; & l t ; i d & g t ; - 2 1 4 7 4 6 8 1 4 7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8 1 4 6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8 1 4 5 & l t ; / i d & g t ; & l t ; r i n g & g t ; 8 6 x r 5 u _ g r U u 4 - r Q 4 x o u w B l 2 8 k 5 D & l t ; / r i n g & g t ; & l t ; / r p o l y g o n s & g t ; & l t ; r p o l y g o n s & g t ; & l t ; i d & g t ; - 2 1 4 7 4 6 8 1 4 4 & l t ; / i d & g t ; & l t ; r i n g & g t ; g 3 q 0 r 9 p r 9 Q q s r q - D q 8 g 3 h C _ r s 0 U 2 6 0 m S & l t ; / r i n g & g t ; & l t ; / r p o l y g o n s & g t ; & l t ; r p o l y g o n s & g t ; & l t ; i d & g t ; - 2 1 4 7 4 6 8 1 4 3 & l t ; / i d & g t ; & l t ; r i n g & g t ; u g q 9 j - i q r U 2 _ u 6 J u y 6 u E z q o x b & l t ; / r i n g & g t ; & l t ; / r p o l y g o n s & g t ; & l t ; r p o l y g o n s & g t ; & l t ; i d & g t ; - 2 1 4 7 4 6 8 1 4 2 & l t ; / i d & g t ; & l t ; r i n g & g t ; s 4 m p u n j 2 6 Q i s u u L 0 2 o _ i B 8 0 5 J w p 7 _ h B w p w - Y k 6 g q O 9 - j 6 I 7 u r o Q & l t ; / r i n g & g t ; & l t ; / r p o l y g o n s & g t ; & l t ; r p o l y g o n s & g t ; & l t ; i d & g t ; - 2 1 4 7 4 6 8 1 4 1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8 1 4 0 & l t ; / i d & g t ; & l t ; r i n g & g t ; g q _ t k y l o 5 Q 4 j 0 0 F 0 i i i C s o u C 0 l z 6 B 4 k 4 J y q 4 u E _ v r b n 7 5 L & l t ; / r i n g & g t ; & l t ; / r p o l y g o n s & g t ; & l t ; r p o l y g o n s & g t ; & l t ; i d & g t ; - 2 1 4 7 4 6 8 1 3 9 & l t ; / i d & g t ; & l t ; r i n g & g t ; 2 n z r 4 s 4 g 4 Q q t 3 2 y E g p _ m x B 6 h 3 1 b & l t ; / r i n g & g t ; & l t ; / r p o l y g o n s & g t ; & l t ; r p o l y g o n s & g t ; & l t ; i d & g t ; - 2 1 4 7 4 6 8 1 3 8 & l t ; / i d & g t ; & l t ; r i n g & g t ; u _ 3 g 7 k 1 j r U y y n u B y 5 o r C s h i p B w 5 - h C 0 w 5 g D r i j 9 F - u y a & l t ; / r i n g & g t ; & l t ; / r p o l y g o n s & g t ; & l t ; r p o l y g o n s & g t ; & l t ; i d & g t ; - 2 1 4 7 4 6 8 1 3 7 & l t ; / i d & g t ; & l t ; r i n g & g t ; _ r n h n h h 1 4 Q k 9 h g _ C m 9 2 t O i i y v 6 I j x n z l B & l t ; / r i n g & g t ; & l t ; / r p o l y g o n s & g t ; & l t ; r p o l y g o n s & g t ; & l t ; i d & g t ; - 2 1 4 7 4 6 8 1 3 6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8 1 3 5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8 1 3 4 & l t ; / i d & g t ; & l t ; r i n g & g t ; i z 7 _ 0 w 1 0 4 Q w l 1 7 y D _ 8 k 3 o D _ 7 g 6 I & l t ; / r i n g & g t ; & l t ; / r p o l y g o n s & g t ; & l t ; r p o l y g o n s & g t ; & l t ; i d & g t ; - 2 1 4 7 4 6 8 1 3 3 & l t ; / i d & g t ; & l t ; r i n g & g t ; 8 l 9 9 9 3 0 g g R w j 1 6 B q 0 m C m 9 g q B _ k 1 y C _ y 2 3 B t 2 X j 4 7 z B 7 p g v C & l t ; / r i n g & g t ; & l t ; / r p o l y g o n s & g t ; & l t ; r p o l y g o n s & g t ; & l t ; i d & g t ; - 2 1 4 7 4 6 8 1 3 2 & l t ; / i d & g t ; & l t ; r i n g & g t ; 6 u m 9 6 4 9 9 t U m 3 k 1 J 6 m y - M 3 t 3 3 J & l t ; / r i n g & g t ; & l t ; / r p o l y g o n s & g t ; & l t ; r p o l y g o n s & g t ; & l t ; i d & g t ; - 2 1 4 7 4 6 8 1 3 1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8 1 3 0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8 1 2 9 & l t ; / i d & g t ; & l t ; r i n g & g t ; k 7 q q h r 2 i v U w - - 9 Q w q - w h I - r - x 2 M & l t ; / r i n g & g t ; & l t ; / r p o l y g o n s & g t ; & l t ; r p o l y g o n s & g t ; & l t ; i d & g t ; - 2 1 4 7 4 6 8 1 2 8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8 1 2 7 & l t ; / i d & g t ; & l t ; r i n g & g t ; i 3 l g _ 9 s n v U 0 4 l T i y 6 s H u o u z C 3 z 4 J p p 1 x H l y l u B & l t ; / r i n g & g t ; & l t ; / r p o l y g o n s & g t ; & l t ; r p o l y g o n s & g t ; & l t ; i d & g t ; - 2 1 4 7 4 6 8 1 2 6 & l t ; / i d & g t ; & l t ; r i n g & g t ; k 6 i 9 m t m q 1 Q k 8 3 q i D y s z i L m 1 5 7 B s 0 s v h C u g _ i j B r 1 _ C p 5 l q F & l t ; / r i n g & g t ; & l t ; / r p o l y g o n s & g t ; & l t ; r p o l y g o n s & g t ; & l t ; i d & g t ; - 2 1 4 7 4 6 8 1 2 5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8 1 2 4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8 1 2 3 & l t ; / i d & g t ; & l t ; r i n g & g t ; s t _ 4 5 _ z v n L w p l y C m g 7 u E t s o K & l t ; / r i n g & g t ; & l t ; / r p o l y g o n s & g t ; & l t ; r p o l y g o n s & g t ; & l t ; i d & g t ; - 2 1 4 7 4 6 8 1 2 2 & l t ; / i d & g t ; & l t ; r i n g & g t ; u i q x x 6 l u 3 Q o r i _ H 4 p 4 8 I 8 w m y W u s n x p C x 0 o t 3 E & l t ; / r i n g & g t ; & l t ; / r p o l y g o n s & g t ; & l t ; r p o l y g o n s & g t ; & l t ; i d & g t ; - 2 1 4 7 4 6 8 1 2 1 & l t ; / i d & g t ; & l t ; r i n g & g t ; 2 2 8 g z s 1 v v U _ z k 6 I y _ - g r B - k 5 5 6 C & l t ; / r i n g & g t ; & l t ; / r p o l y g o n s & g t ; & l t ; r p o l y g o n s & g t ; & l t ; i d & g t ; - 2 1 4 7 4 6 8 1 2 0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8 1 1 9 & l t ; / i d & g t ; & l t ; r i n g & g t ; u v q p o j g 8 9 Q p 7 0 m K r 3 w i W l 4 r s G & l t ; / r i n g & g t ; & l t ; / r p o l y g o n s & g t ; & l t ; r p o l y g o n s & g t ; & l t ; i d & g t ; - 2 1 4 7 4 6 8 1 1 8 & l t ; / i d & g t ; & l t ; r i n g & g t ; 6 4 l 2 k m m p k R 4 i v x B o z w F g s k g F g u v t D 0 n _ C 3 u h r B - g j y C & l t ; / r i n g & g t ; & l t ; / r p o l y g o n s & g t ; & l t ; r p o l y g o n s & g t ; & l t ; i d & g t ; - 2 1 4 7 4 6 8 1 1 7 & l t ; / i d & g t ; & l t ; r i n g & g t ; u g 3 2 u 9 y t v U 4 7 o j B w p i p B i h 9 P u r q w B i o j r C y 2 z O v j k E - 1 - Y & l t ; / r i n g & g t ; & l t ; / r p o l y g o n s & g t ; & l t ; r p o l y g o n s & g t ; & l t ; i d & g t ; - 2 1 4 7 4 6 8 1 1 6 & l t ; / i d & g t ; & l t ; r i n g & g t ; 0 - 2 4 2 x o 5 h R 4 g 7 6 Z 2 8 6 w 6 C 9 x z h u E & l t ; / r i n g & g t ; & l t ; / r p o l y g o n s & g t ; & l t ; r p o l y g o n s & g t ; & l t ; i d & g t ; - 2 1 4 7 4 6 8 1 1 5 & l t ; / i d & g t ; & l t ; r i n g & g t ; y _ g n 4 i 8 h k R q 5 o V m w n D s j o P g h j y C q q r b z 2 _ C 7 n 4 J x 9 1 w C & l t ; / r i n g & g t ; & l t ; / r p o l y g o n s & g t ; & l t ; r p o l y g o n s & g t ; & l t ; i d & g t ; - 2 1 4 7 4 6 8 1 1 4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8 1 1 3 & l t ; / i d & g t ; & l t ; r i n g & g t ; y p t n 7 r o u t U 2 6 1 O i i 1 m M s - i n C l 3 x y B 5 z 0 2 F 7 4 n v B & l t ; / r i n g & g t ; & l t ; / r p o l y g o n s & g t ; & l t ; r p o l y g o n s & g t ; & l t ; i d & g t ; - 2 1 4 7 4 6 8 1 1 2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8 1 1 1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8 1 1 0 & l t ; / i d & g t ; & l t ; r i n g & g t ; y p u 8 - 0 0 z 9 Q 2 r r i B 0 n i p B _ 5 o V o 1 u X q - n K g u t 0 F 8 7 t C h x 2 W & l t ; / r i n g & g t ; & l t ; / r p o l y g o n s & g t ; & l t ; r p o l y g o n s & g t ; & l t ; i d & g t ; - 2 1 4 7 4 6 8 1 0 9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8 1 0 8 & l t ; / i d & g t ; & l t ; r i n g & g t ; g j 2 t r 9 h u j R s 8 o j B g 9 9 M o z i H 0 z m 0 D k h i l B i g r I 1 7 w y B & l t ; / r i n g & g t ; & l t ; / r p o l y g o n s & g t ; & l t ; r p o l y g o n s & g t ; & l t ; i d & g t ; - 2 1 4 7 4 6 8 1 0 7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8 1 0 6 & l t ; / i d & g t ; & l t ; r i n g & g t ; g q _ l 7 s 1 5 3 Q y h - t C y l t - C i n p - F _ 6 3 W k x 7 x S 6 i v y B 0 3 9 V p 0 m C & l t ; / r i n g & g t ; & l t ; / r p o l y g o n s & g t ; & l t ; r p o l y g o n s & g t ; & l t ; i d & g t ; - 2 1 4 7 4 6 8 1 0 5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8 1 0 4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8 1 0 3 & l t ; / i d & g t ; & l t ; r i n g & g t ; k 3 8 q 7 - u 0 3 K m 4 n - Z w w q z t V h 1 j g k P & l t ; / r i n g & g t ; & l t ; / r p o l y g o n s & g t ; & l t ; r p o l y g o n s & g t ; & l t ; i d & g t ; - 2 1 4 7 4 6 8 1 0 2 & l t ; / i d & g t ; & l t ; r i n g & g t ; k x x h _ 9 p 8 3 K 0 l r t 0 a t o j 3 o D 0 2 9 _ 3 L y 1 s 7 9 L 7 h l t B & l t ; / r i n g & g t ; & l t ; / r p o l y g o n s & g t ; & l t ; r p o l y g o n s & g t ; & l t ; i d & g t ; - 2 1 4 7 4 6 8 1 0 1 & l t ; / i d & g t ; & l t ; r i n g & g t ; w w 6 k k h p w z Q 0 7 j o 4 D 8 2 p u K 0 r 6 I i m 0 2 F 2 v - p y C k u k y I j 2 n c & l t ; / r i n g & g t ; & l t ; / r p o l y g o n s & g t ; & l t ; r p o l y g o n s & g t ; & l t ; i d & g t ; - 2 1 4 7 4 6 8 1 0 0 & l t ; / i d & g t ; & l t ; r i n g & g t ; 8 o 0 x h m n 4 s U s z 0 5 t B m g v r l D i 0 q z i C r i _ h t E & l t ; / r i n g & g t ; & l t ; / r p o l y g o n s & g t ; & l t ; r p o l y g o n s & g t ; & l t ; i d & g t ; - 2 1 4 7 4 6 8 0 9 9 & l t ; / i d & g t ; & l t ; r i n g & g t ; 8 l h 9 h 0 p u g L 8 j 7 l 1 B q 8 q o m C x z 5 o P & l t ; / r i n g & g t ; & l t ; / r p o l y g o n s & g t ; & l t ; r p o l y g o n s & g t ; & l t ; i d & g t ; - 2 1 4 7 4 6 8 0 9 8 & l t ; / i d & g t ; & l t ; r i n g & g t ; u v 1 z v i 7 r _ K 8 y i 8 C u 8 v n C k z w D 0 3 j 6 B _ t u K k 1 h g F - 5 m c & l t ; / r i n g & g t ; & l t ; / r p o l y g o n s & g t ; & l t ; r p o l y g o n s & g t ; & l t ; i d & g t ; - 2 1 4 7 4 6 8 0 9 7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8 0 9 6 & l t ; / i d & g t ; & l t ; r i n g & g t ; q y 7 y 9 p i n x R w q h 2 s B _ 9 t m w D 6 s l k s D v j 3 l G 0 x x 2 5 B - g h - z B & l t ; / r i n g & g t ; & l t ; / r p o l y g o n s & g t ; & l t ; r p o l y g o n s & g t ; & l t ; i d & g t ; - 2 1 4 7 4 6 8 0 9 5 & l t ; / i d & g t ; & l t ; r i n g & g t ; 2 p w m t 8 s g 4 Q o x p j X 0 0 k o F 8 v 7 i I & l t ; / r i n g & g t ; & l t ; / r p o l y g o n s & g t ; & l t ; r p o l y g o n s & g t ; & l t ; i d & g t ; - 2 1 4 7 4 6 8 0 9 4 & l t ; / i d & g t ; & l t ; r i n g & g t ; j o t _ 0 4 z p x Q v - l s C g p v x B q v 7 T o q m B 4 i 8 s E 2 t o - C 0 - b 6 y 3 U & l t ; / r i n g & g t ; & l t ; / r p o l y g o n s & g t ; & l t ; r p o l y g o n s & g t ; & l t ; i d & g t ; - 2 1 4 7 4 6 8 0 9 3 & l t ; / i d & g t ; & l t ; r i n g & g t ; q r r - n n i i u Q g j z s C w q p 4 B 4 0 _ C 6 8 p i B 2 3 l u F n q m B n g 9 M & l t ; / r i n g & g t ; & l t ; / r p o l y g o n s & g t ; & l t ; r p o l y g o n s & g t ; & l t ; i d & g t ; - 2 1 4 7 4 6 8 0 9 2 & l t ; / i d & g t ; & l t ; r i n g & g t ; 0 h h 5 q 4 n j p U s x 1 l u D k l z 6 W o 4 h t p B & l t ; / r i n g & g t ; & l t ; / r p o l y g o n s & g t ; & l t ; r p o l y g o n s & g t ; & l t ; i d & g t ; - 2 1 4 7 4 6 8 0 9 1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8 0 9 0 & l t ; / i d & g t ; & l t ; r i n g & g t ; 2 4 u u r - u 6 t Q u z 6 l 7 B 8 _ t 7 W k s v 8 K & l t ; / r i n g & g t ; & l t ; / r p o l y g o n s & g t ; & l t ; r p o l y g o n s & g t ; & l t ; i d & g t ; - 2 1 4 7 4 6 8 0 8 9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8 0 8 8 & l t ; / i d & g t ; & l t ; r i n g & g t ; 4 - w o j 0 2 v w R w 6 9 3 C m 9 r 6 E 0 9 5 E o g 9 M q 9 3 e o k 8 h J 8 j 4 6 C p 0 u S l _ 1 w C & l t ; / r i n g & g t ; & l t ; / r p o l y g o n s & g t ; & l t ; r p o l y g o n s & g t ; & l t ; i d & g t ; - 2 1 4 7 4 6 8 0 8 7 & l t ; / i d & g t ; & l t ; r i n g & g t ; 6 k 7 4 8 y s y t Q m i - t C 2 w n u B k 2 u C m n r M _ 0 6 t C q 8 2 0 B o t T t w 2 W & l t ; / r i n g & g t ; & l t ; / r p o l y g o n s & g t ; & l t ; r p o l y g o n s & g t ; & l t ; i d & g t ; - 2 1 4 7 4 6 8 0 8 6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8 0 8 5 & l t ; / i d & g t ; & l t ; r i n g & g t ; 8 2 p - 5 w g 4 8 a t 6 - r B 5 8 9 l C 7 v _ 0 C & l t ; / r i n g & g t ; & l t ; / r p o l y g o n s & g t ; & l t ; r p o l y g o n s & g t ; & l t ; i d & g t ; - 2 1 4 7 4 6 8 0 8 4 & l t ; / i d & g t ; & l t ; r i n g & g t ; 0 3 o h 3 3 2 - 7 a m o 3 _ G g 3 - t f g 8 8 d m y 2 h R 8 0 3 6 C 5 o q - F 7 s o y W q - 1 6 a & l t ; / r i n g & g t ; & l t ; / r p o l y g o n s & g t ; & l t ; r p o l y g o n s & g t ; & l t ; i d & g t ; - 2 1 4 7 4 6 8 0 8 3 & l t ; / i d & g t ; & l t ; r i n g & g t ; 0 t k z 9 9 m w 0 Q w s l i E k h w F w v t x B w t n j B 4 h k 0 D v r 5 E l o t 5 B t 9 p i B & l t ; / r i n g & g t ; & l t ; / r p o l y g o n s & g t ; & l t ; r p o l y g o n s & g t ; & l t ; i d & g t ; - 2 1 4 7 4 6 8 0 8 2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8 0 8 1 & l t ; / i d & g t ; & l t ; r i n g & g t ; s j 6 q o 4 m n y R _ q 2 n p B 0 i j i x D p o y 9 6 H & l t ; / r i n g & g t ; & l t ; / r p o l y g o n s & g t ; & l t ; r p o l y g o n s & g t ; & l t ; i d & g t ; - 2 1 4 7 4 6 8 0 8 0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8 0 7 9 & l t ; / i d & g t ; & l t ; r i n g & g t ; k k v x w o s 7 x R q 5 u S s l 6 9 C q 8 j r E i 2 5 D 1 9 q - C n _ 0 l H & l t ; / r i n g & g t ; & l t ; / r p o l y g o n s & g t ; & l t ; r p o l y g o n s & g t ; & l t ; i d & g t ; - 2 1 4 7 4 6 8 0 7 8 & l t ; / i d & g t ; & l t ; r i n g & g t ; 4 - z g _ 2 1 s 7 a r k u z G j 9 1 C 0 l z 6 B s - m v C g m n P p 0 u S & l t ; / r i n g & g t ; & l t ; / r p o l y g o n s & g t ; & l t ; r p o l y g o n s & g t ; & l t ; i d & g t ; - 2 1 4 7 4 6 8 0 7 7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8 0 7 6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8 0 7 5 & l t ; / i d & g t ; & l t ; r i n g & g t ; u - q m s - 7 r 4 a l m t I j 7 g m B 0 p u C t l n t B o i k i B i j r P q w 9 7 B & l t ; / r i n g & g t ; & l t ; / r p o l y g o n s & g t ; & l t ; r p o l y g o n s & g t ; & l t ; i d & g t ; - 2 1 4 7 4 6 8 0 7 4 & l t ; / i d & g t ; & l t ; r i n g & g t ; k i j o t t 3 9 t U g l 5 5 K o i - z H v u v z d & l t ; / r i n g & g t ; & l t ; / r p o l y g o n s & g t ; & l t ; r p o l y g o n s & g t ; & l t ; i d & g t ; - 2 1 4 7 4 6 8 0 7 3 & l t ; / i d & g t ; & l t ; r i n g & g t ; w w r p t 8 n 1 4 a x 6 p k B 3 9 j k B y l v E u z l u B w 7 - q B v n i O & l t ; / r i n g & g t ; & l t ; / r p o l y g o n s & g t ; & l t ; r p o l y g o n s & g t ; & l t ; i d & g t ; - 2 1 4 7 4 6 8 0 7 2 & l t ; / i d & g t ; & l t ; r i n g & g t ; 0 j 9 2 z 4 3 n 5 a y p w r k E q - p v m D 2 _ 0 k p G 2 h 0 n k D q g m m r C k m y j x D & l t ; / r i n g & g t ; & l t ; / r p o l y g o n s & g t ; & l t ; r p o l y g o n s & g t ; & l t ; i d & g t ; - 2 1 4 7 4 6 8 0 7 1 & l t ; / i d & g t ; & l t ; r i n g & g t ; r n z 7 2 1 z z 7 a m 4 0 6 B g j s B s 7 q l B h l _ q B y k k u B 3 v o c l 8 u 4 B & l t ; / r i n g & g t ; & l t ; / r p o l y g o n s & g t ; & l t ; r p o l y g o n s & g t ; & l t ; i d & g t ; - 2 1 4 7 4 6 8 0 7 0 & l t ; / i d & g t ; & l t ; r i n g & g t ; o 8 _ p 8 l z t 9 Q _ j 9 8 T y y g x o B n 4 _ i N & l t ; / r i n g & g t ; & l t ; / r p o l y g o n s & g t ; & l t ; r p o l y g o n s & g t ; & l t ; i d & g t ; - 2 1 4 7 4 6 8 0 6 9 & l t ; / i d & g t ; & l t ; r i n g & g t ; u o w j 9 8 u 5 4 a q _ s 5 C 4 z w D 5 5 _ M y u o i B g 5 4 p B _ k j E p 5 g o B & l t ; / r i n g & g t ; & l t ; / r p o l y g o n s & g t ; & l t ; r p o l y g o n s & g t ; & l t ; i d & g t ; - 2 1 4 7 4 6 8 0 6 8 & l t ; / i d & g t ; & l t ; r i n g & g t ; i l j 3 v h i m i Q _ s 0 j b y v 3 - M s - h u K & l t ; / r i n g & g t ; & l t ; / r p o l y g o n s & g t ; & l t ; r p o l y g o n s & g t ; & l t ; i d & g t ; - 2 1 4 7 4 6 8 0 6 7 & l t ; / i d & g t ; & l t ; r i n g & g t ; i 8 i 1 g v s s y R 4 1 2 6 w B _ w u u u D 1 z 1 l y J & l t ; / r i n g & g t ; & l t ; / r p o l y g o n s & g t ; & l t ; r p o l y g o n s & g t ; & l t ; i d & g t ; - 2 1 4 7 4 6 8 0 6 6 & l t ; / i d & g t ; & l t ; r i n g & g t ; 4 2 m k m m s l 8 a k p r r L t y 8 u H q s o g V & l t ; / r i n g & g t ; & l t ; / r p o l y g o n s & g t ; & l t ; r p o l y g o n s & g t ; & l t ; i d & g t ; - 2 1 4 7 4 6 8 0 6 5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8 0 6 4 & l t ; / i d & g t ; & l t ; r i n g & g t ; q 0 y 5 j 9 3 8 - P _ m 9 l C y 0 y y B 4 n 5 E 2 o i m B y 1 6 t C 6 - g s B x p 2 C 7 4 n v B & l t ; / r i n g & g t ; & l t ; / r p o l y g o n s & g t ; & l t ; r p o l y g o n s & g t ; & l t ; i d & g t ; - 2 1 4 7 4 6 8 0 6 3 & l t ; / i d & g t ; & l t ; r i n g & g t ; 9 u y 8 9 j _ t 7 a _ p z o C _ o 8 m q C 0 n l _ Q l t q x h J 6 o o - I 5 i i 2 _ D 0 0 h u z G & l t ; / r i n g & g t ; & l t ; / r p o l y g o n s & g t ; & l t ; r p o l y g o n s & g t ; & l t ; i d & g t ; - 2 1 4 7 4 6 8 0 6 2 & l t ; / i d & g t ; & l t ; r i n g & g t ; j g k k x w 6 x k a n s n T _ 2 u E u p w N 7 _ k j B y u B l x 4 2 C x v o K i n T 1 o k R & l t ; / r i n g & g t ; & l t ; / r p o l y g o n s & g t ; & l t ; r p o l y g o n s & g t ; & l t ; i d & g t ; - 2 1 4 7 4 6 8 0 6 1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8 0 6 0 & l t ; / i d & g t ; & l t ; r i n g & g t ; q g l v 0 s r k _ P 0 j z s C 2 k w - I k k k E w x q p N v l m r I v l j h B 8 2 8 3 B 2 k 4 o F & l t ; / r i n g & g t ; & l t ; / r p o l y g o n s & g t ; & l t ; r p o l y g o n s & g t ; & l t ; i d & g t ; - 2 1 4 7 4 6 8 0 5 9 & l t ; / i d & g t ; & l t ; r i n g & g t ; 0 x 8 z i y w g j Q o r r p T 8 o m h T z x y k C & l t ; / r i n g & g t ; & l t ; / r p o l y g o n s & g t ; & l t ; r p o l y g o n s & g t ; & l t ; i d & g t ; - 2 1 4 7 4 6 8 0 5 8 & l t ; / i d & g t ; & l t ; r i n g & g t ; 0 8 u w w o g 2 g Q 0 4 _ i 3 E q v i 6 k K s n k 2 M 5 _ n t 3 C & l t ; / r i n g & g t ; & l t ; / r p o l y g o n s & g t ; & l t ; r p o l y g o n s & g t ; & l t ; i d & g t ; - 2 1 4 7 4 6 8 0 5 7 & l t ; / i d & g t ; & l t ; r i n g & g t ; l o h r j 8 x 4 4 a _ t s 8 C 8 5 - B j 8 r v D l q s 8 C s p - M 6 u x 2 C & l t ; / r i n g & g t ; & l t ; / r p o l y g o n s & g t ; & l t ; r p o l y g o n s & g t ; & l t ; i d & g t ; - 2 1 4 7 4 6 8 0 5 6 & l t ; / i d & g t ; & l t ; r i n g & g t ; 6 k l 7 w u g i 8 a 8 k x l L m m s 6 L y - m _ B & l t ; / r i n g & g t ; & l t ; / r p o l y g o n s & g t ; & l t ; r p o l y g o n s & g t ; & l t ; i d & g t ; - 2 1 4 7 4 6 8 0 5 5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8 0 5 4 & l t ; / i d & g t ; & l t ; r i n g & g t ; o 7 1 3 g k 9 k u K _ _ 1 x w H 4 v w y g J s w y q - E 8 m w 9 l H u l 0 p Y & l t ; / r i n g & g t ; & l t ; / r p o l y g o n s & g t ; & l t ; r p o l y g o n s & g t ; & l t ; i d & g t ; - 2 1 4 7 4 6 8 0 5 3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8 0 5 2 & l t ; / i d & g t ; & l t ; r i n g & g t ; s m v k q x _ _ h R g _ s y I 2 9 r j b 9 r u i L & l t ; / r i n g & g t ; & l t ; / r p o l y g o n s & g t ; & l t ; r p o l y g o n s & g t ; & l t ; i d & g t ; - 2 1 4 7 4 6 8 0 5 1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8 0 5 0 & l t ; / i d & g t ; & l t ; r i n g & g t ; g g 2 0 6 0 w _ l Q 8 t q s F g 9 9 M u 8 P s 0 h r B 2 o i m B 0 0 4 p C v t k T & l t ; / r i n g & g t ; & l t ; / r p o l y g o n s & g t ; & l t ; r p o l y g o n s & g t ; & l t ; i d & g t ; - 2 1 4 7 4 6 8 0 4 9 & l t ; / i d & g t ; & l t ; r i n g & g t ; s 9 8 m - x u u l Q 2 j o j k B i 2 x l y J n i 0 w e v r j k r G & l t ; / r i n g & g t ; & l t ; / r p o l y g o n s & g t ; & l t ; r p o l y g o n s & g t ; & l t ; i d & g t ; - 2 1 4 7 4 6 8 0 4 8 & l t ; / i d & g t ; & l t ; r i n g & g t ; 6 h y x _ 1 6 u w K g 9 9 3 C s o 9 H m 2 6 t C q u - p B z w 0 z B & l t ; / r i n g & g t ; & l t ; / r p o l y g o n s & g t ; & l t ; r p o l y g o n s & g t ; & l t ; i d & g t ; - 2 1 4 7 4 6 8 0 4 7 & l t ; / i d & g t ; & l t ; r i n g & g t ; k 1 1 7 x 6 2 g l Q 6 9 j 6 G m 4 v 2 P r i k z G & l t ; / r i n g & g t ; & l t ; / r p o l y g o n s & g t ; & l t ; r p o l y g o n s & g t ; & l t ; i d & g t ; - 2 1 4 7 4 6 8 0 4 6 & l t ; / i d & g t ; & l t ; r i n g & g t ; 2 l 9 u p m 3 2 k Q k o u h B g 9 9 M o g w Q w 6 s h B s 2 9 V v h o P & l t ; / r i n g & g t ; & l t ; / r p o l y g o n s & g t ; & l t ; r p o l y g o n s & g t ; & l t ; i d & g t ; - 2 1 4 7 4 6 8 0 4 5 & l t ; / i d & g t ; & l t ; r i n g & g t ; w 4 q 4 8 8 0 t u Q 4 1 z s C 8 h k n D 7 0 k l B & l t ; / r i n g & g t ; & l t ; / r p o l y g o n s & g t ; & l t ; r p o l y g o n s & g t ; & l t ; i d & g t ; - 2 1 4 7 4 6 8 0 4 4 & l t ; / i d & g t ; & l t ; r i n g & g t ; o j u x o x g - n Q 5 l s D 7 l j D 6 v i q B u x 1 G q j s b 8 p u H w q t S o y n G 5 n r M & l t ; / r i n g & g t ; & l t ; / r p o l y g o n s & g t ; & l t ; r p o l y g o n s & g t ; & l t ; i d & g t ; - 2 1 4 7 4 6 8 0 4 3 & l t ; / i d & g t ; & l t ; r i n g & g t ; _ k 7 _ p 1 8 p u U s - v p i B z k 4 4 T 0 m n 1 k E 6 x q g 5 K v z 9 p _ C 9 u j g h C & l t ; / r i n g & g t ; & l t ; / r p o l y g o n s & g t ; & l t ; r p o l y g o n s & g t ; & l t ; i d & g t ; - 2 1 4 7 4 6 8 0 4 2 & l t ; / i d & g t ; & l t ; r i n g & g t ; 8 4 o r 3 t l _ t Q o i 1 6 B 4 x m B y 8 g q B 6 0 w _ D 4 6 E o 7 j s F - r 5 R u 1 2 g D o 5 j k D & l t ; / r i n g & g t ; & l t ; / r p o l y g o n s & g t ; & l t ; r p o l y g o n s & g t ; & l t ; i d & g t ; - 2 1 4 7 4 6 8 0 4 1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8 0 4 0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8 0 3 9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8 0 3 8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8 0 3 7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8 0 3 6 & l t ; / i d & g t ; & l t ; r i n g & g t ; 2 u j s 9 0 z y h Q w 7 n Y 0 k h B 0 i i t E w z T m 8 7 P 6 8 8 t C z i 4 C v p q f _ - m D & l t ; / r i n g & g t ; & l t ; / r p o l y g o n s & g t ; & l t ; r p o l y g o n s & g t ; & l t ; i d & g t ; - 2 1 4 7 4 6 8 0 3 5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8 0 3 4 & l t ; / i d & g t ; & l t ; r i n g & g t ; _ y u o 0 q 1 r v a _ j s M i 1 v 5 B y 1 m C i t o - C k k 8 M g w 5 L v n 9 1 B & l t ; / r i n g & g t ; & l t ; / r p o l y g o n s & g t ; & l t ; r p o l y g o n s & g t ; & l t ; i d & g t ; - 2 1 4 7 4 6 8 0 3 3 & l t ; / i d & g t ; & l t ; r i n g & g t ; _ t j 8 t z g q p O s 5 t 0 l D t w 8 _ W t 6 m - b & l t ; / r i n g & g t ; & l t ; / r p o l y g o n s & g t ; & l t ; r p o l y g o n s & g t ; & l t ; i d & g t ; - 2 1 4 7 4 6 8 0 3 2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8 0 3 1 & l t ; / i d & g t ; & l t ; r i n g & g t ; 4 3 m 0 x u - u _ P o p p 4 B g p u C k p 4 J o n q q D 8 y n q D - o u C z k o P v 1 m 8 E & l t ; / r i n g & g t ; & l t ; / r p o l y g o n s & g t ; & l t ; r p o l y g o n s & g t ; & l t ; i d & g t ; - 2 1 4 7 4 6 8 0 3 0 & l t ; / i d & g t ; & l t ; r i n g & g t ; i 6 h s 2 6 5 2 r K 0 5 h 5 i M m o j h r B o h 3 0 k C u m 9 j E 8 9 y 5 t W r u 8 v 3 K & l t ; / r i n g & g t ; & l t ; / r p o l y g o n s & g t ; & l t ; r p o l y g o n s & g t ; & l t ; i d & g t ; - 2 1 4 7 4 6 8 0 2 9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8 0 2 8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8 0 2 7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8 0 2 6 & l t ; / i d & g t ; & l t ; r i n g & g t ; 0 9 g 4 g 6 x 0 o Q q u n r 4 G 0 p l s m F 1 r z 4 X & l t ; / r i n g & g t ; & l t ; / r p o l y g o n s & g t ; & l t ; r p o l y g o n s & g t ; & l t ; i d & g t ; - 2 1 4 7 4 6 8 0 2 5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8 0 2 4 & l t ; / i d & g t ; & l t ; r i n g & g t ; y y x i k m n i l Q y 6 u l T _ 2 j 6 Q n n 9 d & l t ; / r i n g & g t ; & l t ; / r p o l y g o n s & g t ; & l t ; r p o l y g o n s & g t ; & l t ; i d & g t ; - 2 1 4 7 4 6 8 0 2 3 & l t ; / i d & g t ; & l t ; r i n g & g t ; i r n 6 v n 6 2 j O k 2 6 0 h B s q g 2 7 F z 2 x t j D & l t ; / r i n g & g t ; & l t ; / r p o l y g o n s & g t ; & l t ; r p o l y g o n s & g t ; & l t ; i d & g t ; - 2 1 4 7 4 6 8 0 2 2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8 0 2 1 & l t ; / i d & g t ; & l t ; r i n g & g t ; k s 8 7 s 0 1 i l Q l 1 y p E h 4 0 8 f 0 0 5 K 0 6 h 1 d i k l m D 6 n m j H 4 - 3 J 5 - 1 v I & l t ; / r i n g & g t ; & l t ; / r p o l y g o n s & g t ; & l t ; r p o l y g o n s & g t ; & l t ; i d & g t ; - 2 1 4 7 4 6 8 0 2 0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8 0 1 9 & l t ; / i d & g t ; & l t ; r i n g & g t ; - y - 2 t n j r 7 Z 3 9 l n B w h q v H t j j o K p 7 4 8 B & l t ; / r i n g & g t ; & l t ; / r p o l y g o n s & g t ; & l t ; r p o l y g o n s & g t ; & l t ; i d & g t ; - 2 1 4 7 4 6 8 0 1 8 & l t ; / i d & g t ; & l t ; r i n g & g t ; s 5 r 8 y u t n m U s 3 p v B s 1 _ C s q z 3 D 6 _ j r E w i 4 p C l i 5 Z 9 8 p r K h k w g B & l t ; / r i n g & g t ; & l t ; / r p o l y g o n s & g t ; & l t ; r p o l y g o n s & g t ; & l t ; i d & g t ; - 2 1 4 7 4 6 8 0 1 7 & l t ; / i d & g t ; & l t ; r i n g & g t ; 6 n 5 s x 4 4 k - P 6 9 y z C i _ t b s j x D m n r M 2 g r I w r 7 1 B o z m j B n g 9 M & l t ; / r i n g & g t ; & l t ; / r p o l y g o n s & g t ; & l t ; r p o l y g o n s & g t ; & l t ; i d & g t ; - 2 1 4 7 4 6 8 0 1 6 & l t ; / i d & g t ; & l t ; r i n g & g t ; m j 8 h y 5 2 7 6 Z 6 _ h 4 s I 6 4 o - g D k y m w w V & l t ; / r i n g & g t ; & l t ; / r p o l y g o n s & g t ; & l t ; r p o l y g o n s & g t ; & l t ; i d & g t ; - 2 1 4 7 4 6 8 0 1 5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8 0 1 4 & l t ; / i d & g t ; & l t ; r i n g & g t ; u z o 3 v 4 z m _ P g x 8 9 C 0 i p P y h s i B u s i m B w 5 z f 4 2 g O 2 t g d l z 4 e & l t ; / r i n g & g t ; & l t ; / r p o l y g o n s & g t ; & l t ; r p o l y g o n s & g t ; & l t ; i d & g t ; - 2 1 4 7 4 6 8 0 1 3 & l t ; / i d & g t ; & l t ; r i n g & g t ; 9 1 6 r i x p g k b q 1 t w E z 3 6 1 B q s 2 s H g w 5 L q j s _ B & l t ; / r i n g & g t ; & l t ; / r p o l y g o n s & g t ; & l t ; r p o l y g o n s & g t ; & l t ; i d & g t ; - 2 1 4 7 4 6 8 0 1 2 & l t ; / i d & g t ; & l t ; r i n g & g t ; g 0 h i 5 x 2 4 - P m t i o B 6 w 8 F s h k t B i k w g B i 2 6 P u p 0 G 1 t k R v 6 s h B & l t ; / r i n g & g t ; & l t ; / r p o l y g o n s & g t ; & l t ; r p o l y g o n s & g t ; & l t ; i d & g t ; - 2 1 4 7 4 6 8 0 1 1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8 0 1 0 & l t ; / i d & g t ; & l t ; r i n g & g t ; _ k q 0 3 i j m y a 0 t 5 o U _ w m g O 2 4 7 n G & l t ; / r i n g & g t ; & l t ; / r p o l y g o n s & g t ; & l t ; r p o l y g o n s & g t ; & l t ; i d & g t ; - 2 1 4 7 4 6 8 0 0 9 & l t ; / i d & g t ; & l t ; r i n g & g t ; g s 9 p j u 6 m h b m k 2 q B h z g b 3 p m C v 1 l W v 9 - v B 4 k i t B n 2 z 3 D & l t ; / r i n g & g t ; & l t ; / r p o l y g o n s & g t ; & l t ; r p o l y g o n s & g t ; & l t ; i d & g t ; - 2 1 4 7 4 6 8 0 0 8 & l t ; / i d & g t ; & l t ; r i n g & g t ; 5 l q 7 n j 9 w h b h w 5 L i _ p i B 0 i 5 3 C 9 g T 0 q t y B s x _ p C & l t ; / r i n g & g t ; & l t ; / r p o l y g o n s & g t ; & l t ; r p o l y g o n s & g t ; & l t ; i d & g t ; - 2 1 4 7 4 6 8 0 0 7 & l t ; / i d & g t ; & l t ; r i n g & g t ; y 6 n w 0 x j x n P 0 9 o j B w v p 4 B 4 5 T 4 w v - B 8 - 5 6 C o s i t B 1 n 2 C t t v n E & l t ; / r i n g & g t ; & l t ; / r p o l y g o n s & g t ; & l t ; r p o l y g o n s & g t ; & l t ; i d & g t ; - 2 1 4 7 4 6 8 0 0 6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8 0 0 5 & l t ; / i d & g t ; & l t ; r i n g & g t ; w 5 s 3 0 - h 2 h b s 1 i t E 0 l q p N j 2 k q G & l t ; / r i n g & g t ; & l t ; / r p o l y g o n s & g t ; & l t ; r p o l y g o n s & g t ; & l t ; i d & g t ; - 2 1 4 7 4 6 8 0 0 4 & l t ; / i d & g t ; & l t ; r i n g & g t ; w 5 i q 1 r 4 s r P 4 _ t z l B 0 j l 1 s C s v n 3 L 7 - 9 h p B & l t ; / r i n g & g t ; & l t ; / r p o l y g o n s & g t ; & l t ; r p o l y g o n s & g t ; & l t ; i d & g t ; - 2 1 4 7 4 6 8 0 0 3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8 0 0 2 & l t ; / i d & g t ; & l t ; r i n g & g t ; 6 7 z o l 4 q w p P _ y x o C m j w N 0 k c m - 1 v I q _ j k B w 8 t C - 6 j n D & l t ; / r i n g & g t ; & l t ; / r p o l y g o n s & g t ; & l t ; r p o l y g o n s & g t ; & l t ; i d & g t ; - 2 1 4 7 4 6 8 0 0 1 & l t ; / i d & g t ; & l t ; r i n g & g t ; u v - k v y x - t P o q l o I u 2 g l 0 B 5 n _ y f & l t ; / r i n g & g t ; & l t ; / r p o l y g o n s & g t ; & l t ; r p o l y g o n s & g t ; & l t ; i d & g t ; - 2 1 4 7 4 6 8 0 0 0 & l t ; / i d & g t ; & l t ; r i n g & g t ; y h n - - 5 k g s P w t 6 I _ u n D m h o K 0 s 5 R 8 x 4 v M 2 o 5 T 7 7 5 L 8 3 k i E p j k m F & l t ; / r i n g & g t ; & l t ; / r p o l y g o n s & g t ; & l t ; r p o l y g o n s & g t ; & l t ; i d & g t ; - 2 1 4 7 4 6 7 9 9 9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7 9 9 8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7 9 9 7 & l t ; / i d & g t ; & l t ; r i n g & g t ; 2 m 9 u p t _ p m P r h x 6 B 7 u n C q u n D h k g B x _ o 4 B w j 8 M n h y B l h o K & l t ; / r i n g & g t ; & l t ; / r p o l y g o n s & g t ; & l t ; r p o l y g o n s & g t ; & l t ; i d & g t ; - 2 1 4 7 4 6 7 9 9 6 & l t ; / i d & g t ; & l t ; r i n g & g t ; s 7 o l k g 5 o 9 P g h - 1 B o k 3 8 I z 1 w 0 E & l t ; / r i n g & g t ; & l t ; / r p o l y g o n s & g t ; & l t ; r p o l y g o n s & g t ; & l t ; i d & g t ; - 2 1 4 7 4 6 7 9 9 5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7 9 9 4 & l t ; / i d & g t ; & l t ; r i n g & g t ; 6 s h n 7 6 3 n y P y 7 3 W _ h 2 w C 3 l y k C & l t ; / r i n g & g t ; & l t ; / r p o l y g o n s & g t ; & l t ; r p o l y g o n s & g t ; & l t ; i d & g t ; - 2 1 4 7 4 6 7 9 9 3 & l t ; / i d & g t ; & l t ; r i n g & g t ; 8 0 q x j g 6 s y P q j j d u 6 w y B 3 s k l B & l t ; / r i n g & g t ; & l t ; / r p o l y g o n s & g t ; & l t ; r p o l y g o n s & g t ; & l t ; i d & g t ; - 2 1 4 7 4 6 7 9 9 2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7 9 9 1 & l t ; / i d & g t ; & l t ; r i n g & g t ; u s w t u 5 k 9 x P s 1 o - 9 B k z w X s 0 r o Z 6 l v 8 K w y l 7 q B 5 0 0 o h C & l t ; / r i n g & g t ; & l t ; / r p o l y g o n s & g t ; & l t ; r p o l y g o n s & g t ; & l t ; i d & g t ; - 2 1 4 7 4 6 7 9 9 0 & l t ; / i d & g t ; & l t ; r i n g & g t ; 8 k k 5 k - w v k b x 4 x a j k 2 r D p x t i D & l t ; / r i n g & g t ; & l t ; / r p o l y g o n s & g t ; & l t ; r p o l y g o n s & g t ; & l t ; i d & g t ; - 2 1 4 7 4 6 7 9 8 9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7 9 8 8 & l t ; / i d & g t ; & l t ; r i n g & g t ; _ 9 k q w x p 4 t P u 3 z v J 4 u w 0 E y j p r C y 2 w z C _ 3 x k J l 9 x 2 H w s x 3 D x o t i D & l t ; / r i n g & g t ; & l t ; / r p o l y g o n s & g t ; & l t ; r p o l y g o n s & g t ; & l t ; i d & g t ; - 2 1 4 7 4 6 7 9 8 7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7 9 8 6 & l t ; / i d & g t ; & l t ; r i n g & g t ; _ z 5 p g m 9 i r U k s 5 E y 5 5 7 B 6 _ y o c 6 n u N 9 o 2 C l 8 7 P 5 5 w y B j 2 - n b & l t ; / r i n g & g t ; & l t ; / r p o l y g o n s & g t ; & l t ; r p o l y g o n s & g t ; & l t ; i d & g t ; - 2 1 4 7 4 6 7 9 8 5 & l t ; / i d & g t ; & l t ; r i n g & g t ; _ p _ i - - z 3 y P 2 9 v o L o w x s a t q 8 w G & l t ; / r i n g & g t ; & l t ; / r p o l y g o n s & g t ; & l t ; r p o l y g o n s & g t ; & l t ; i d & g t ; - 2 1 4 7 4 6 7 9 8 4 & l t ; / i d & g t ; & l t ; r i n g & g t ; 2 p q r o 1 - o u P o z v - B q 8 6 P x i 2 w C & l t ; / r i n g & g t ; & l t ; / r p o l y g o n s & g t ; & l t ; r p o l y g o n s & g t ; & l t ; i d & g t ; - 2 1 4 7 4 6 7 9 8 3 & l t ; / i d & g t ; & l t ; r i n g & g t ; q o j j _ u q l v P k l l l B k g x Q i 2 2 C 8 j - j D u y u S 0 w r h B y g n D h h j m B j z g p B & l t ; / r i n g & g t ; & l t ; / r p o l y g o n s & g t ; & l t ; r p o l y g o n s & g t ; & l t ; i d & g t ; - 2 1 4 7 4 6 7 9 8 2 & l t ; / i d & g t ; & l t ; r i n g & g t ; u z o 3 4 2 k 8 u P g 9 9 M i 0 u E w y 0 z B 2 7 6 P y v X x 5 5 7 B & l t ; / r i n g & g t ; & l t ; / r p o l y g o n s & g t ; & l t ; r p o l y g o n s & g t ; & l t ; i d & g t ; - 2 1 4 7 4 6 7 9 8 1 & l t ; / i d & g t ; & l t ; r i n g & g t ; h p - 5 p v x y g b x l 8 0 C h r v s C 7 p 3 R 7 v 8 6 C t p - m C z i X h h v H & l t ; / r i n g & g t ; & l t ; / r p o l y g o n s & g t ; & l t ; r p o l y g o n s & g t ; & l t ; i d & g t ; - 2 1 4 7 4 6 7 9 8 0 & l t ; / i d & g t ; & l t ; r i n g & g t ; m 0 p x i g 4 8 q P m z v H y 1 n r E 6 u 2 s H 5 i 5 Z & l t ; / r i n g & g t ; & l t ; / r p o l y g o n s & g t ; & l t ; r p o l y g o n s & g t ; & l t ; i d & g t ; - 2 1 4 7 4 6 7 9 7 9 & l t ; / i d & g t ; & l t ; r i n g & g t ; 4 p r 1 w 8 - v q P m l w 2 E y s l k B k x 7 1 B & l t ; / r i n g & g t ; & l t ; / r p o l y g o n s & g t ; & l t ; r p o l y g o n s & g t ; & l t ; i d & g t ; - 2 1 4 7 4 6 7 9 7 8 & l t ; / i d & g t ; & l t ; r i n g & g t ; k z h z j 5 u 2 m c m z v H 5 i s C j 5 w C j m 2 G k q Z z j u G y s l k B z 8 v X p r 1 U o 2 5 P & l t ; / r i n g & g t ; & l t ; / r p o l y g o n s & g t ; & l t ; r p o l y g o n s & g t ; & l t ; i d & g t ; - 2 1 4 7 4 6 7 9 7 7 & l t ; / i d & g t ; & l t ; r i n g & g t ; _ w 1 l 1 w m k q P 4 _ s q D 2 k w g B _ 9 l Y & l t ; / r i n g & g t ; & l t ; / r p o l y g o n s & g t ; & l t ; r p o l y g o n s & g t ; & l t ; i d & g t ; - 2 1 4 7 4 6 7 9 7 6 & l t ; / i d & g t ; & l t ; r i n g & g t ; 6 m 4 0 3 7 z v 3 K q 1 - w G 0 z w 5 S 9 r 9 n G & l t ; / r i n g & g t ; & l t ; / r p o l y g o n s & g t ; & l t ; r p o l y g o n s & g t ; & l t ; i d & g t ; - 2 1 4 7 4 6 7 9 7 5 & l t ; / i d & g t ; & l t ; r i n g & g t ; 2 t - - u r 9 m q P o r 1 z g C s o x 1 g D r o l u K & l t ; / r i n g & g t ; & l t ; / r p o l y g o n s & g t ; & l t ; r p o l y g o n s & g t ; & l t ; i d & g t ; - 2 1 4 7 4 6 7 9 7 4 & l t ; / i d & g t ; & l t ; r i n g & g t ; k x p h r u u 8 p Z 8 - g 0 K g r - z R 3 t 8 g D & l t ; / r i n g & g t ; & l t ; / r p o l y g o n s & g t ; & l t ; r p o l y g o n s & g t ; & l t ; i d & g t ; - 2 1 4 7 4 6 7 9 7 3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7 9 7 2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7 9 7 1 & l t ; / i d & g t ; & l t ; r i n g & g t ; u j m o k 1 j 8 k c 2 m k 3 B q - j i F 3 0 - j D & l t ; / r i n g & g t ; & l t ; / r p o l y g o n s & g t ; & l t ; r p o l y g o n s & g t ; & l t ; i d & g t ; - 2 1 4 7 4 6 7 9 7 0 & l t ; / i d & g t ; & l t ; r i n g & g t ; k u 5 j h u s 4 7 O 2 h v - 4 C i u z 5 x B 4 7 q q H & l t ; / r i n g & g t ; & l t ; / r p o l y g o n s & g t ; & l t ; r p o l y g o n s & g t ; & l t ; i d & g t ; - 2 1 4 7 4 6 7 9 6 9 & l t ; / i d & g t ; & l t ; r i n g & g t ; o y m o 0 h - p 7 O 8 m s y I 4 t 6 R y 3 h d _ h 2 w C u s i _ E m z t S z w 0 z B & l t ; / r i n g & g t ; & l t ; / r p o l y g o n s & g t ; & l t ; r p o l y g o n s & g t ; & l t ; i d & g t ; - 2 1 4 7 4 6 7 9 6 8 & l t ; / i d & g t ; & l t ; r i n g & g t ; 6 h 3 v t t w 6 z K 0 p 9 H q 7 z w C 9 n x l D & l t ; / r i n g & g t ; & l t ; / r p o l y g o n s & g t ; & l t ; r p o l y g o n s & g t ; & l t ; i d & g t ; - 2 1 4 7 4 6 7 9 6 7 & l t ; / i d & g t ; & l t ; r i n g & g t ; 6 6 5 - t m n p 6 O s p 3 _ k M u 1 1 u 5 E 6 0 q s r B r o 9 w D & l t ; / r i n g & g t ; & l t ; / r p o l y g o n s & g t ; & l t ; r p o l y g o n s & g t ; & l t ; i d & g t ; - 2 1 4 7 4 6 7 9 6 6 & l t ; / i d & g t ; & l t ; r i n g & g t ; 6 2 q l i i j u l P o s g t E _ i l j b 1 w 8 p q B & l t ; / r i n g & g t ; & l t ; / r p o l y g o n s & g t ; & l t ; r p o l y g o n s & g t ; & l t ; i d & g t ; - 2 1 4 7 4 6 7 9 6 5 & l t ; / i d & g t ; & l t ; r i n g & g t ; u i 0 j g 2 t z u c 1 8 l q B y w 4 e 4 p y H k z g p B j 4 8 2 B - - h D - g 2 Y v y 0 z B & l t ; / r i n g & g t ; & l t ; / r p o l y g o n s & g t ; & l t ; r p o l y g o n s & g t ; & l t ; i d & g t ; - 2 1 4 7 4 6 7 9 6 4 & l t ; / i d & g t ; & l t ; r i n g & g t ; 0 h k l 3 m y v i O u s 0 k h M o u 6 9 l E x _ v i j E & l t ; / r i n g & g t ; & l t ; / r p o l y g o n s & g t ; & l t ; r p o l y g o n s & g t ; & l t ; i d & g t ; - 2 1 4 7 4 6 7 9 6 3 & l t ; / i d & g t ; & l t ; r i n g & g t ; w z 6 w u l r z k P i p 5 e o 5 - B y 0 0 O y 7 7 P u 3 6 u E y 7 z O x 3 7 0 I & l t ; / r i n g & g t ; & l t ; / r p o l y g o n s & g t ; & l t ; r p o l y g o n s & g t ; & l t ; i d & g t ; - 2 1 4 7 4 6 7 9 6 2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7 9 6 1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7 9 6 0 & l t ; / i d & g t ; & l t ; r i n g & g t ; m s u 4 0 _ 8 0 l P i g o 6 I s 4 1 g V 5 h j 7 O & l t ; / r i n g & g t ; & l t ; / r p o l y g o n s & g t ; & l t ; r p o l y g o n s & g t ; & l t ; i d & g t ; - 2 1 4 7 4 6 7 9 5 9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7 9 5 8 & l t ; / i d & g t ; & l t ; r i n g & g t ; 4 l t 8 9 z o 9 k P k m s p E y v x y F q r k s B k p k T 4 x s o U w 7 v U & l t ; / r i n g & g t ; & l t ; / r p o l y g o n s & g t ; & l t ; r p o l y g o n s & g t ; & l t ; i d & g t ; - 2 1 4 7 4 6 7 9 5 7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7 9 5 6 & l t ; / i d & g t ; & l t ; r i n g & g t ; w y v k u j g 9 k P o n k 5 H 8 2 M k o 9 1 B 6 _ u l D s y 7 1 B p 7 g q B & l t ; / r i n g & g t ; & l t ; / r p o l y g o n s & g t ; & l t ; r p o l y g o n s & g t ; & l t ; i d & g t ; - 2 1 4 7 4 6 7 9 5 5 & l t ; / i d & g t ; & l t ; r i n g & g t ; m h 8 t k - m 7 h b 0 9 o P o y 5 R 1 t l 8 C 5 0 2 f i 7 2 0 B 8 z j E 4 p - l B n 1 s u B i p 8 8 B & l t ; / r i n g & g t ; & l t ; / r p o l y g o n s & g t ; & l t ; r p o l y g o n s & g t ; & l t ; i d & g t ; - 2 1 4 7 4 6 7 9 5 4 & l t ; / i d & g t ; & l t ; r i n g & g t ; 9 s j n 4 n w i - c 7 - r j B i 2 2 C y 1 i s B x p s w B l h l P u 5 t Q h o w g B & l t ; / r i n g & g t ; & l t ; / r p o l y g o n s & g t ; & l t ; r p o l y g o n s & g t ; & l t ; i d & g t ; - 2 1 4 7 4 6 7 9 5 3 & l t ; / i d & g t ; & l t ; r i n g & g t ; 6 x u r v h 2 o x K r 9 4 T 4 n m O 9 h o L 7 k 4 E _ 8 s f w n 6 g B m 4 4 C & l t ; / r i n g & g t ; & l t ; / r p o l y g o n s & g t ; & l t ; r p o l y g o n s & g t ; & l t ; i d & g t ; - 2 1 4 7 4 6 7 9 5 2 & l t ; / i d & g t ; & l t ; r i n g & g t ; l 8 6 n w o 1 h _ c z 9 _ H v o - O u y n H t w 3 C i t 7 J r 3 I 9 9 m k B k 9 n J & l t ; / r i n g & g t ; & l t ; / r p o l y g o n s & g t ; & l t ; r p o l y g o n s & g t ; & l t ; i d & g t ; - 2 1 4 7 4 6 7 9 5 1 & l t ; / i d & g t ; & l t ; r i n g & g t ; w r v x y 4 0 x h O 2 q q 9 8 E w o - p k O 8 q i w k Q p q n i _ 6 B & l t ; / r i n g & g t ; & l t ; / r p o l y g o n s & g t ; & l t ; r p o l y g o n s & g t ; & l t ; i d & g t ; - 2 1 4 7 4 6 7 9 5 0 & l t ; / i d & g t ; & l t ; r i n g & g t ; s t h g w m r v w K k z 8 x C p _ g x D u 0 0 W & l t ; / r i n g & g t ; & l t ; / r p o l y g o n s & g t ; & l t ; r p o l y g o n s & g t ; & l t ; i d & g t ; - 2 1 4 7 4 6 7 9 4 9 & l t ; / i d & g t ; & l t ; r i n g & g t ; x 1 s r v 5 - i k b z y o 3 m C 2 v j m N 5 o u 8 d & l t ; / r i n g & g t ; & l t ; / r p o l y g o n s & g t ; & l t ; r p o l y g o n s & g t ; & l t ; i d & g t ; - 2 1 4 7 4 6 7 9 4 8 & l t ; / i d & g t ; & l t ; r i n g & g t ; 4 p x 4 m 7 _ 2 i U y h h y p J 8 9 w 2 1 E u p - j Z & l t ; / r i n g & g t ; & l t ; / r p o l y g o n s & g t ; & l t ; r p o l y g o n s & g t ; & l t ; i d & g t ; - 2 1 4 7 4 6 7 9 4 7 & l t ; / i d & g t ; & l t ; r i n g & g t ; 4 h h r t p t q 2 a i 8 p _ B g n _ 6 D t j h q B & l t ; / r i n g & g t ; & l t ; / r p o l y g o n s & g t ; & l t ; r p o l y g o n s & g t ; & l t ; i d & g t ; - 2 1 4 7 4 6 7 9 4 6 & l t ; / i d & g t ; & l t ; r i n g & g t ; i - o 3 x 6 8 i 5 O y 6 i p m C s 5 - r _ D w 6 y 5 K 9 r g x g B & l t ; / r i n g & g t ; & l t ; / r p o l y g o n s & g t ; & l t ; r p o l y g o n s & g t ; & l t ; i d & g t ; - 2 1 4 7 4 6 7 9 4 5 & l t ; / i d & g t ; & l t ; r i n g & g t ; h 8 4 s y 3 l q 1 a j p y 0 0 P 0 j w 3 L z z s y 5 U & l t ; / r i n g & g t ; & l t ; / r p o l y g o n s & g t ; & l t ; r p o l y g o n s & g t ; & l t ; i d & g t ; - 2 1 4 7 4 6 7 9 4 4 & l t ; / i d & g t ; & l t ; r i n g & g t ; 5 t 6 8 8 2 l z 3 a 1 s o _ O p 6 t u m L t 3 u m n H & l t ; / r i n g & g t ; & l t ; / r p o l y g o n s & g t ; & l t ; r p o l y g o n s & g t ; & l t ; i d & g t ; - 2 1 4 7 4 6 7 9 4 3 & l t ; / i d & g t ; & l t ; r i n g & g t ; g y l j w y _ _ m a - 3 3 7 B 9 r j F - g h n C n o i p B 9 k q J q 9 z o C & l t ; / r i n g & g t ; & l t ; / r p o l y g o n s & g t ; & l t ; r p o l y g o n s & g t ; & l t ; i d & g t ; - 2 1 4 7 4 6 7 9 4 2 & l t ; / i d & g t ; & l t ; r i n g & g t ; _ 0 t 6 s r - t 5 O k x h i C q 3 p L 4 y 6 R m 8 - c y 6 6 t C i u u N n o 4 K & l t ; / r i n g & g t ; & l t ; / r p o l y g o n s & g t ; & l t ; r p o l y g o n s & g t ; & l t ; i d & g t ; - 2 1 4 7 4 6 7 9 4 1 & l t ; / i d & g t ; & l t ; r i n g & g t ; g 7 x 4 0 g 9 n n a 7 r l 6 E x 4 z g C s 6 3 9 C j p 1 Z k p - l B & l t ; / r i n g & g t ; & l t ; / r p o l y g o n s & g t ; & l t ; r p o l y g o n s & g t ; & l t ; i d & g t ; - 2 1 4 7 4 6 7 9 4 0 & l t ; / i d & g t ; & l t ; r i n g & g t ; g i 0 g 6 r t h 5 O 0 p 6 9 k B 0 p s t t B j 0 h 5 H & l t ; / r i n g & g t ; & l t ; / r p o l y g o n s & g t ; & l t ; r p o l y g o n s & g t ; & l t ; i d & g t ; - 2 1 4 7 4 6 7 9 3 9 & l t ; / i d & g t ; & l t ; r i n g & g t ; 8 z 2 h w s 7 i n a g _ 6 R t t _ 4 F v j 6 F p u s 1 G & l t ; / r i n g & g t ; & l t ; / r p o l y g o n s & g t ; & l t ; r p o l y g o n s & g t ; & l t ; i d & g t ; - 2 1 4 7 4 6 7 9 3 8 & l t ; / i d & g t ; & l t ; r i n g & g t ; u y 1 n t o 1 l 4 O 4 y 6 R w 0 7 3 C 4 u m c i 7 g m B p 4 5 7 B r g i i E & l t ; / r i n g & g t ; & l t ; / r p o l y g o n s & g t ; & l t ; r p o l y g o n s & g t ; & l t ; i d & g t ; - 2 1 4 7 4 6 7 9 3 7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7 9 3 6 & l t ; / i d & g t ; & l t ; r i n g & g t ; m x 8 0 l w w z m b 8 r 6 R y r u X 6 u T y 3 z w C k k 8 M i 2 g l B 7 t 1 v B i i q B & l t ; / r i n g & g t ; & l t ; / r p o l y g o n s & g t ; & l t ; r p o l y g o n s & g t ; & l t ; i d & g t ; - 2 1 4 7 4 6 7 9 3 5 & l t ; / i d & g t ; & l t ; r i n g & g t ; m m z - y x j t 2 O s h p j B k v i p B _ y 4 B i 1 n V q 9 u H m l k u B l - r B 2 7 6 P 7 4 w U & l t ; / r i n g & g t ; & l t ; / r p o l y g o n s & g t ; & l t ; r p o l y g o n s & g t ; & l t ; i d & g t ; - 2 1 4 7 4 6 7 9 3 4 & l t ; / i d & g t ; & l t ; r i n g & g t ; r y i u j o q 5 m b n 9 5 z B 0 n k t B x q i k B n 8 s q D s v - l B 3 x x k C & l t ; / r i n g & g t ; & l t ; / r p o l y g o n s & g t ; & l t ; r p o l y g o n s & g t ; & l t ; i d & g t ; - 2 1 4 7 4 6 7 9 3 3 & l t ; / i d & g t ; & l t ; r i n g & g t ; 2 x i n i w 3 7 5 J s - 5 2 r C g p 7 y - C z 4 z z i B & l t ; / r i n g & g t ; & l t ; / r p o l y g o n s & g t ; & l t ; r p o l y g o n s & g t ; & l t ; i d & g t ; - 2 1 4 7 4 6 7 9 3 2 & l t ; / i d & g t ; & l t ; r i n g & g t ; w x 9 g r u x u h b 1 9 n R x 6 7 8 D 7 j x s C & l t ; / r i n g & g t ; & l t ; / r p o l y g o n s & g t ; & l t ; r p o l y g o n s & g t ; & l t ; i d & g t ; - 2 1 4 7 4 6 7 9 3 1 & l t ; / i d & g t ; & l t ; r i n g & g t ; 2 1 - 1 w u q n g b h x t - B x z j 3 O - p g i J & l t ; / r i n g & g t ; & l t ; / r p o l y g o n s & g t ; & l t ; r p o l y g o n s & g t ; & l t ; i d & g t ; - 2 1 4 7 4 6 7 9 3 0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7 9 2 9 & l t ; / i d & g t ; & l t ; r i n g & g t ; g m y i q h 7 u - a 5 l 2 2 E x 3 k n B p y t H 1 8 m k B 8 z j E p m r I & l t ; / r i n g & g t ; & l t ; / r p o l y g o n s & g t ; & l t ; r p o l y g o n s & g t ; & l t ; i d & g t ; - 2 1 4 7 4 6 7 9 2 8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7 9 2 7 & l t ; / i d & g t ; & l t ; r i n g & g t ; u l m v n h u u x O g l v n m J u x 1 r 1 C 6 k n 1 e 6 o h m n C q j r 2 E & l t ; / r i n g & g t ; & l t ; / r p o l y g o n s & g t ; & l t ; r p o l y g o n s & g t ; & l t ; i d & g t ; - 2 1 4 7 4 6 7 9 2 6 & l t ; / i d & g t ; & l t ; r i n g & g t ; 6 x 3 y 7 x v u y O 6 t w N 2 j k i F j 7 r w F & l t ; / r i n g & g t ; & l t ; / r p o l y g o n s & g t ; & l t ; r p o l y g o n s & g t ; & l t ; i d & g t ; - 2 1 4 7 4 6 7 9 2 5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7 9 2 4 & l t ; / i d & g t ; & l t ; r i n g & g t ; s t j h i p p y 4 O 0 j i H 4 z w D o n 8 w D o l _ Y w _ u Q h t n D t p t 5 B r 0 g p B & l t ; / r i n g & g t ; & l t ; / r p o l y g o n s & g t ; & l t ; r p o l y g o n s & g t ; & l t ; i d & g t ; - 2 1 4 7 4 6 7 9 2 3 & l t ; / i d & g t ; & l t ; r i n g & g t ; g 5 j - u r r k 0 O 6 m l u r H q v p o m C 4 m h u w B & l t ; / r i n g & g t ; & l t ; / r p o l y g o n s & g t ; & l t ; r p o l y g o n s & g t ; & l t ; i d & g t ; - 2 1 4 7 4 6 7 9 2 2 & l t ; / i d & g t ; & l t ; r i n g & g t ; k 1 g - - 9 j r 4 O 6 9 j m B y 1 m C 6 v q w B q g 0 w C r _ v Q n x n j B & l t ; / r i n g & g t ; & l t ; / r p o l y g o n s & g t ; & l t ; r p o l y g o n s & g t ; & l t ; i d & g t ; - 2 1 4 7 4 6 7 9 2 1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7 9 2 0 & l t ; / i d & g t ; & l t ; r i n g & g t ; i x 6 - 5 h i l 4 O 4 0 l y C o 2 k u K v i r 4 E & l t ; / r i n g & g t ; & l t ; / r p o l y g o n s & g t ; & l t ; r p o l y g o n s & g t ; & l t ; i d & g t ; - 2 1 4 7 4 6 7 9 1 9 & l t ; / i d & g t ; & l t ; r i n g & g t ; 9 r t q s _ v 0 m a 1 4 u L m h 9 t C g 2 g t B & l t ; / r i n g & g t ; & l t ; / r p o l y g o n s & g t ; & l t ; r p o l y g o n s & g t ; & l t ; i d & g t ; - 2 1 4 7 4 6 7 9 1 8 & l t ; / i d & g t ; & l t ; r i n g & g t ; m 2 0 x l _ i l y O 0 2 1 3 D _ o m g K q x t - q D n 5 0 v q B & l t ; / r i n g & g t ; & l t ; / r p o l y g o n s & g t ; & l t ; r p o l y g o n s & g t ; & l t ; i d & g t ; - 2 1 4 7 4 6 7 9 1 7 & l t ; / i d & g t ; & l t ; r i n g & g t ; 0 i v 2 5 x k 1 4 O u p w N y 1 - o R w j n n J 9 y 2 k J 5 k w g M & l t ; / r i n g & g t ; & l t ; / r p o l y g o n s & g t ; & l t ; r p o l y g o n s & g t ; & l t ; i d & g t ; - 2 1 4 7 4 6 7 9 1 6 & l t ; / i d & g t ; & l t ; r i n g & g t ; - y s t o y y r m a h i i m C p y p 0 3 B 9 _ t 0 w B & l t ; / r i n g & g t ; & l t ; / r p o l y g o n s & g t ; & l t ; r p o l y g o n s & g t ; & l t ; i d & g t ; - 2 1 4 7 4 6 7 9 1 5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7 9 1 4 & l t ; / i d & g t ; & l t ; r i n g & g t ; i g 7 u j s x m 2 J g p 3 E 8 q m O 6 0 s M 8 7 5 L k h v - B m o n K 4 o h H j n c 7 7 5 L r s 8 d & l t ; / r i n g & g t ; & l t ; / r p o l y g o n s & g t ; & l t ; r p o l y g o n s & g t ; & l t ; i d & g t ; - 2 1 4 7 4 6 7 9 1 3 & l t ; / i d & g t ; & l t ; r i n g & g t ; 8 z 9 3 g s y y w O _ r v 2 C y 7 0 G g - n P _ v w 2 F j _ n 4 B x g q i B & l t ; / r i n g & g t ; & l t ; / r p o l y g o n s & g t ; & l t ; r p o l y g o n s & g t ; & l t ; i d & g t ; - 2 1 4 7 4 6 7 9 1 2 & l t ; / i d & g t ; & l t ; r i n g & g t ; o w 8 v 5 k p 0 w O 4 3 0 0 F 6 z 5 1 D x 8 6 T & l t ; / r i n g & g t ; & l t ; / r p o l y g o n s & g t ; & l t ; r p o l y g o n s & g t ; & l t ; i d & g t ; - 2 1 4 7 4 6 7 9 1 1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7 9 1 0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7 9 0 9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7 9 0 8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7 9 0 7 & l t ; / i d & g t ; & l t ; r i n g & g t ; w s p m g 6 q g 6 J i y n z M w w v 3 I 2 w 5 u E & l t ; / r i n g & g t ; & l t ; / r p o l y g o n s & g t ; & l t ; r p o l y g o n s & g t ; & l t ; i d & g t ; - 2 1 4 7 4 6 7 9 0 6 & l t ; / i d & g t ; & l t ; r i n g & g t ; i 2 6 h w 0 m 5 z O u h g 2 D i k r 0 L o o x _ D m t m g E 4 t s 3 I x 5 - g r B & l t ; / r i n g & g t ; & l t ; / r p o l y g o n s & g t ; & l t ; r p o l y g o n s & g t ; & l t ; i d & g t ; - 2 1 4 7 4 6 7 9 0 5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7 9 0 4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7 9 0 3 & l t ; / i d & g t ; & l t ; r i n g & g t ; w 7 _ x 3 2 g h r O m z w 2 _ D 6 h s k o C o v h k f & l t ; / r i n g & g t ; & l t ; / r p o l y g o n s & g t ; & l t ; r p o l y g o n s & g t ; & l t ; i d & g t ; - 2 1 4 7 4 6 7 9 0 2 & l t ; / i d & g t ; & l t ; r i n g & g t ; q 6 5 - n m t 0 - T k u y r t K m l 1 g 6 C q v m j v B - s l - z B o 5 m y l C & l t ; / r i n g & g t ; & l t ; / r p o l y g o n s & g t ; & l t ; r p o l y g o n s & g t ; & l t ; i d & g t ; - 2 1 4 7 4 6 7 9 0 1 & l t ; / i d & g t ; & l t ; r i n g & g t ; g 1 6 j s w x 8 1 O 5 s 6 y q B h g 5 v K q 8 r 2 7 L w k 0 l G 3 k q h v F & l t ; / r i n g & g t ; & l t ; / r p o l y g o n s & g t ; & l t ; r p o l y g o n s & g t ; & l t ; i d & g t ; - 2 1 4 7 4 6 7 9 0 0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7 8 9 9 & l t ; / i d & g t ; & l t ; r i n g & g t ; 4 _ k 0 q 0 z 8 x O u j k m B y 1 m C s x v - B y j 1 g C z w o v B 5 5 w y B & l t ; / r i n g & g t ; & l t ; / r p o l y g o n s & g t ; & l t ; r p o l y g o n s & g t ; & l t ; i d & g t ; - 2 1 4 7 4 6 7 8 9 8 & l t ; / i d & g t ; & l t ; r i n g & g t ; q u 2 i s - 6 h z O w k x u 4 B 2 3 0 6 n B m n _ 8 l D - y k 1 k C & l t ; / r i n g & g t ; & l t ; / r p o l y g o n s & g t ; & l t ; r p o l y g o n s & g t ; & l t ; i d & g t ; - 2 1 4 7 4 6 7 8 9 7 & l t ; / i d & g t ; & l t ; r i n g & g t ; u 7 g 9 l r u j v O 6 x 7 8 D u k h s D 8 - v F w - x k C _ r 0 G 8 k _ 8 F w 7 v U t 0 n V & l t ; / r i n g & g t ; & l t ; / r p o l y g o n s & g t ; & l t ; r p o l y g o n s & g t ; & l t ; i d & g t ; - 2 1 4 7 4 6 7 8 9 6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7 8 9 5 & l t ; / i d & g t ; & l t ; r i n g & g t ; o g u 9 6 j h 7 u O s 6 r v C 4 g _ M 6 7 q - C 6 8 - c 8 x i t B x _ r B h - s 2 C & l t ; / r i n g & g t ; & l t ; / r p o l y g o n s & g t ; & l t ; r p o l y g o n s & g t ; & l t ; i d & g t ; - 2 1 4 7 4 6 7 8 9 4 & l t ; / i d & g t ; & l t ; r i n g & g t ; i 2 z n 2 x j i v O m - m k B 8 0 9 H j - T 7 m 5 D i t l u F j 3 u D 9 0 - g C & l t ; / r i n g & g t ; & l t ; / r p o l y g o n s & g t ; & l t ; r p o l y g o n s & g t ; & l t ; i d & g t ; - 2 1 4 7 4 6 7 8 9 3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7 8 9 2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7 8 9 1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7 8 9 0 & l t ; / i d & g t ; & l t ; r i n g & g t ; o t z 9 v s u 0 v O i z i d o t l l B o y n 4 B _ _ j k B j x 9 M & l t ; / r i n g & g t ; & l t ; / r p o l y g o n s & g t ; & l t ; r p o l y g o n s & g t ; & l t ; i d & g t ; - 2 1 4 7 4 6 7 8 8 9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7 8 8 8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7 8 8 7 & l t ; / i d & g t ; & l t ; r i n g & g t ; w 5 l o - _ k r l K q r n 7 z F 4 u 8 i K _ 3 y _ h I 3 h 7 l s C & l t ; / r i n g & g t ; & l t ; / r p o l y g o n s & g t ; & l t ; r p o l y g o n s & g t ; & l t ; i d & g t ; - 2 1 4 7 4 6 7 8 8 6 & l t ; / i d & g t ; & l t ; r i n g & g t ; m 4 j i n k 7 x 1 J 4 s 5 E y i w N u 7 8 P u 1 2 C w 8 5 L s v m c g u x 6 B x 1 m C 7 2 j l B & l t ; / r i n g & g t ; & l t ; / r p o l y g o n s & g t ; & l t ; r p o l y g o n s & g t ; & l t ; i d & g t ; - 2 1 4 7 4 6 7 8 8 5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7 8 8 4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7 8 8 3 & l t ; / i d & g t ; & l t ; r i n g & g t ; o g _ - 1 q g 8 1 J u x k 0 i C g h 0 t o D 1 n i k s B & l t ; / r i n g & g t ; & l t ; / r p o l y g o n s & g t ; & l t ; r p o l y g o n s & g t ; & l t ; i d & g t ; - 2 1 4 7 4 6 7 8 8 2 & l t ; / i d & g t ; & l t ; r i n g & g t ; i 7 - v l 1 0 n u T u q s _ - B _ 1 p 6 E 4 p 1 2 - B & l t ; / r i n g & g t ; & l t ; / r p o l y g o n s & g t ; & l t ; r p o l y g o n s & g t ; & l t ; i d & g t ; - 2 1 4 7 4 6 7 8 8 1 & l t ; / i d & g t ; & l t ; r i n g & g t ; k 2 o g v 0 m y z O q r k s B _ r 8 1 D n r 9 1 B & l t ; / r i n g & g t ; & l t ; / r p o l y g o n s & g t ; & l t ; r p o l y g o n s & g t ; & l t ; i d & g t ; - 2 1 4 7 4 6 7 8 8 0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7 8 7 9 & l t ; / i d & g t ; & l t ; r i n g & g t ; 8 j l y 5 w k 7 v O i z i d o t l l B i l 6 D y 4 p 5 D 8 r n v C 1 9 2 o D & l t ; / r i n g & g t ; & l t ; / r p o l y g o n s & g t ; & l t ; r p o l y g o n s & g t ; & l t ; i d & g t ; - 2 1 4 7 4 6 7 8 7 8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7 8 7 7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7 8 7 6 & l t ; / i d & g t ; & l t ; r i n g & g t ; 2 z v v x g m 1 m K y g 1 G 8 r u h B i p p N s B i j o K g v h H _ 4 u g B o l L o x _ K v o 4 J & l t ; / r i n g & g t ; & l t ; / r p o l y g o n s & g t ; & l t ; r p o l y g o n s & g t ; & l t ; i d & g t ; - 2 1 4 7 4 6 7 8 7 5 & l t ; / i d & g t ; & l t ; r i n g & g t ; g q l 3 n 0 p 0 v O _ 3 p L u 8 P o n 6 9 C _ r 0 G 0 j m j B v o k T x 4 p 5 D & l t ; / r i n g & g t ; & l t ; / r p o l y g o n s & g t ; & l t ; r p o l y g o n s & g t ; & l t ; i d & g t ; - 2 1 4 7 4 6 7 8 7 4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7 8 7 3 & l t ; / i d & g t ; & l t ; r i n g & g t ; 4 _ m h y r g x q O _ 4 y 6 y C k z - k 3 C h y z 9 z K & l t ; / r i n g & g t ; & l t ; / r p o l y g o n s & g t ; & l t ; r p o l y g o n s & g t ; & l t ; i d & g t ; - 2 1 4 7 4 6 7 8 7 2 & l t ; / i d & g t ; & l t ; r i n g & g t ; m s u - h o 8 1 k K s 9 i n B 0 4 - B i j o K y 4 t i L m h n D v h 6 L p 3 o u F & l t ; / r i n g & g t ; & l t ; / r p o l y g o n s & g t ; & l t ; r p o l y g o n s & g t ; & l t ; i d & g t ; - 2 1 4 7 4 6 7 8 7 1 & l t ; / i d & g t ; & l t ; r i n g & g t ; m p z v 0 4 v q i K 6 - 5 6 g C k o k i x D 5 v r 7 Y & l t ; / r i n g & g t ; & l t ; / r p o l y g o n s & g t ; & l t ; r p o l y g o n s & g t ; & l t ; i d & g t ; - 2 1 4 7 4 6 7 8 7 0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7 8 6 9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7 8 6 8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7 8 6 7 & l t ; / i d & g t ; & l t ; r i n g & g t ; m k 5 m 8 0 4 u i K 6 q t s G g 6 p q H - 1 x _ D x j 0 _ G & l t ; / r i n g & g t ; & l t ; / r p o l y g o n s & g t ; & l t ; r p o l y g o n s & g t ; & l t ; i d & g t ; - 2 1 4 7 4 6 7 8 6 6 & l t ; / i d & g t ; & l t ; r i n g & g t ; 4 7 t _ q 1 r n q O _ l z z C u k l m F q 3 k v D 5 g m r C & l t ; / r i n g & g t ; & l t ; / r p o l y g o n s & g t ; & l t ; r p o l y g o n s & g t ; & l t ; i d & g t ; - 2 1 4 7 4 6 7 8 6 5 & l t ; / i d & g t ; & l t ; r i n g & g t ; i p 6 h w q x g 6 O w 0 y h T k v l u Y 7 h l t B & l t ; / r i n g & g t ; & l t ; / r p o l y g o n s & g t ; & l t ; r p o l y g o n s & g t ; & l t ; i d & g t ; - 2 1 4 7 4 6 7 8 6 4 & l t ; / i d & g t ; & l t ; r i n g & g t ; o 9 k 2 j k t v 6 O w 8 q 0 B 0 3 7 r E z h r r L & l t ; / r i n g & g t ; & l t ; / r p o l y g o n s & g t ; & l t ; r p o l y g o n s & g t ; & l t ; i d & g t ; - 2 1 4 7 4 6 7 8 6 3 & l t ; / i d & g t ; & l t ; r i n g & g t ; g n m v 7 q g g l K m 9 p 6 7 B 8 k m r w C 4 9 n n v H 8 q w 7 R l q 8 k z D 3 x p 9 J & l t ; / r i n g & g t ; & l t ; / r p o l y g o n s & g t ; & l t ; r p o l y g o n s & g t ; & l t ; i d & g t ; - 2 1 4 7 4 6 7 8 6 2 & l t ; / i d & g t ; & l t ; r i n g & g t ; w u s z p 4 r z j K i u 3 q 6 B 8 0 q v H _ k 5 y i D & l t ; / r i n g & g t ; & l t ; / r p o l y g o n s & g t ; & l t ; r p o l y g o n s & g t ; & l t ; i d & g t ; - 2 1 4 7 4 6 7 8 6 1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7 8 6 0 & l t ; / i d & g t ; & l t ; r i n g & g t ; u z g l i l x 4 h U 6 h h B i 2 2 C 0 _ x G w v Q 0 1 j l B y 7 z O l 6 0 O i u s s B 0 - q E & l t ; / r i n g & g t ; & l t ; / r p o l y g o n s & g t ; & l t ; r p o l y g o n s & g t ; & l t ; i d & g t ; - 2 1 4 7 4 6 7 8 5 9 & l t ; / i d & g t ; & l t ; r i n g & g t ; u 8 s - 3 n s v k K s _ 0 - K k 5 3 p M w y l 0 D & l t ; / r i n g & g t ; & l t ; / r p o l y g o n s & g t ; & l t ; r p o l y g o n s & g t ; & l t ; i d & g t ; - 2 1 4 7 4 6 7 8 5 8 & l t ; / i d & g t ; & l t ; r i n g & g t ; 0 o g 2 6 9 p z h U m 6 8 P r 1 B p 8 q J g v h H i 6 q b 0 9 g O m w n J m t x D t o w g B & l t ; / r i n g & g t ; & l t ; / r p o l y g o n s & g t ; & l t ; r p o l y g o n s & g t ; & l t ; i d & g t ; - 2 1 4 7 4 6 7 8 5 7 & l t ; / i d & g t ; & l t ; r i n g & g t ; w k _ 5 6 r 9 9 x O y 5 y y B 0 4 l T q 4 0 O s v m c o x r h B 5 t o _ B 9 u k R & l t ; / r i n g & g t ; & l t ; / r p o l y g o n s & g t ; & l t ; r p o l y g o n s & g t ; & l t ; i d & g t ; - 2 1 4 7 4 6 7 8 5 6 & l t ; / i d & g t ; & l t ; r i n g & g t ; 6 u r q 1 j q 5 x O g 5 i O 2 1 n V i 6 q b s l n P 7 k 6 6 C & l t ; / r i n g & g t ; & l t ; / r p o l y g o n s & g t ; & l t ; r p o l y g o n s & g t ; & l t ; i d & g t ; - 2 1 4 7 4 6 7 8 5 5 & l t ; / i d & g t ; & l t ; r i n g & g t ; i w t w 3 k 5 k v O 4 2 w 7 q B _ 0 z 2 0 E y 1 6 s Z 3 2 5 j 5 E & l t ; / r i n g & g t ; & l t ; / r p o l y g o n s & g t ; & l t ; r p o l y g o n s & g t ; & l t ; i d & g t ; - 2 1 4 7 4 6 7 8 5 4 & l t ; / i d & g t ; & l t ; r i n g & g t ; 0 - i 4 g g u 2 t O m 1 j 3 B 8 t i p B k 9 _ V _ x t y F w y i t B n k 6 6 C & l t ; / r i n g & g t ; & l t ; / r p o l y g o n s & g t ; & l t ; r p o l y g o n s & g t ; & l t ; i d & g t ; - 2 1 4 7 4 6 7 8 5 3 & l t ; / i d & g t ; & l t ; r i n g & g t ; i z v q v w q i u O 6 z v H o 6 i O y z s b 8 u t x B i 5 q 7 H h 3 X l 1 q 5 C l u 0 2 F & l t ; / r i n g & g t ; & l t ; / r p o l y g o n s & g t ; & l t ; r p o l y g o n s & g t ; & l t ; i d & g t ; - 2 1 4 7 4 6 7 8 5 2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7 8 5 1 & l t ; / i d & g t ; & l t ; r i n g & g t ; o 3 y w p v 2 r h U m w t - C 2 h q _ B s - l l B 8 g - V w - s h B m k z - M w 2 7 d n g 9 M 9 j s b & l t ; / r i n g & g t ; & l t ; / r p o l y g o n s & g t ; & l t ; r p o l y g o n s & g t ; & l t ; i d & g t ; - 2 1 4 7 4 6 7 8 5 0 & l t ; / i d & g t ; & l t ; r i n g & g t ; q h j 4 j i s p i K q s x t x B k 4 9 z K i u 5 l y B 7 2 4 1 s B & l t ; / r i n g & g t ; & l t ; / r p o l y g o n s & g t ; & l t ; r p o l y g o n s & g t ; & l t ; i d & g t ; - 2 1 4 7 4 6 7 8 4 9 & l t ; / i d & g t ; & l t ; r i n g & g t ; 8 _ u 7 u 0 u _ g U y _ m k B 0 n j r B k - v X w o 4 J w 5 z f q 1 2 e q w h m B h j o K & l t ; / r i n g & g t ; & l t ; / r p o l y g o n s & g t ; & l t ; r p o l y g o n s & g t ; & l t ; i d & g t ; - 2 1 4 7 4 6 7 8 4 8 & l t ; / i d & g t ; & l t ; r i n g & g t ; _ g - i t 7 k k n T k 5 4 K 8 j y l E 7 9 v 0 E & l t ; / r i n g & g t ; & l t ; / r p o l y g o n s & g t ; & l t ; r p o l y g o n s & g t ; & l t ; i d & g t ; - 2 1 4 7 4 6 7 8 4 7 & l t ; / i d & g t ; & l t ; r i n g & g t ; u 0 _ g i j y w v O 8 k i H i w k F s r h n B w o 8 H x p 2 C n _ s h B & l t ; / r i n g & g t ; & l t ; / r p o l y g o n s & g t ; & l t ; r p o l y g o n s & g t ; & l t ; i d & g t ; - 2 1 4 7 4 6 7 8 4 6 & l t ; / i d & g t ; & l t ; r i n g & g t ; o _ 8 s h 1 m 4 g U u u m q J k l w 3 D i - - n B & l t ; / r i n g & g t ; & l t ; / r p o l y g o n s & g t ; & l t ; r p o l y g o n s & g t ; & l t ; i d & g t ; - 2 1 4 7 4 6 7 8 4 5 & l t ; / i d & g t ; & l t ; r i n g & g t ; u r g p 9 1 s q v O k 9 9 d g p u C q _ 2 o D 4 q _ 6 D 6 v q I p 0 i s B l 7 6 u E & l t ; / r i n g & g t ; & l t ; / r p o l y g o n s & g t ; & l t ; r p o l y g o n s & g t ; & l t ; i d & g t ; - 2 1 4 7 4 6 7 8 4 4 & l t ; / i d & g t ; & l t ; r i n g & g t ; 4 0 4 - x m w 5 z U s u 7 9 j B i g 0 5 N y v x 8 U & l t ; / r i n g & g t ; & l t ; / r p o l y g o n s & g t ; & l t ; r p o l y g o n s & g t ; & l t ; i d & g t ; - 2 1 4 7 4 6 7 8 4 3 & l t ; / i d & g t ; & l t ; r i n g & g t ; 6 v s 7 1 n n x t O k u k 5 H 4 4 9 o m B 0 g 0 z m B n r j u 4 B & l t ; / r i n g & g t ; & l t ; / r p o l y g o n s & g t ; & l t ; r p o l y g o n s & g t ; & l t ; i d & g t ; - 2 1 4 7 4 6 7 8 4 2 & l t ; / i d & g t ; & l t ; r i n g & g t ; 8 3 x j u g v v g U i 6 l x K y i o _ B g n 8 9 H & l t ; / r i n g & g t ; & l t ; / r p o l y g o n s & g t ; & l t ; r p o l y g o n s & g t ; & l t ; i d & g t ; - 2 1 4 7 4 6 7 8 4 1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7 8 4 0 & l t ; / i d & g t ; & l t ; r i n g & g t ; g 9 y s 3 j 3 y z U 0 t z a o q 1 f 2 j j o B m 7 i s B w p 4 K i u 2 8 D k v h O t i o K & l t ; / r i n g & g t ; & l t ; / r p o l y g o n s & g t ; & l t ; r p o l y g o n s & g t ; & l t ; i d & g t ; - 2 1 4 7 4 6 7 8 3 9 & l t ; / i d & g t ; & l t ; r i n g & g t ; u - t 7 4 0 4 4 w O w 8 0 f o k m j B 3 4 6 9 C & l t ; / r i n g & g t ; & l t ; / r p o l y g o n s & g t ; & l t ; r p o l y g o n s & g t ; & l t ; i d & g t ; - 2 1 4 7 4 6 7 8 3 8 & l t ; / i d & g t ; & l t ; r i n g & g t ; 8 7 2 5 m 6 m 8 w O x o h x H z 5 h f w g w F 0 2 h O 0 o l r L m h g d v z T t w q w B & l t ; / r i n g & g t ; & l t ; / r p o l y g o n s & g t ; & l t ; r p o l y g o n s & g t ; & l t ; i d & g t ; - 2 1 4 7 4 6 7 8 3 7 & l t ; / i d & g t ; & l t ; r i n g & g t ; w h 8 j y x - i z U u v n u B 8 j p P q m r I 6 3 4 8 D 6 6 u g B _ x t S n 7 j l B t 0 v o C & l t ; / r i n g & g t ; & l t ; / r p o l y g o n s & g t ; & l t ; r p o l y g o n s & g t ; & l t ; i d & g t ; - 2 1 4 7 4 6 7 8 3 6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7 8 3 5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7 8 3 4 & l t ; / i d & g t ; & l t ; r i n g & g t ; 8 1 4 h 1 4 j w u O q p 5 g C i l 9 n G - 0 g 9 B & l t ; / r i n g & g t ; & l t ; / r p o l y g o n s & g t ; & l t ; r p o l y g o n s & g t ; & l t ; i d & g t ; - 2 1 4 7 4 6 7 8 3 3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7 8 3 2 & l t ; / i d & g t ; & l t ; r i n g & g t ; s 5 7 i 1 n m - u O q y z 7 H y m r - I 4 j w v Q u _ t 8 U l v v v J j n 8 h g B & l t ; / r i n g & g t ; & l t ; / r p o l y g o n s & g t ; & l t ; r p o l y g o n s & g t ; & l t ; i d & g t ; - 2 1 4 7 4 6 7 8 3 1 & l t ; / i d & g t ; & l t ; r i n g & g t ; _ u x v 3 5 3 s _ T 4 i 1 E q m w m B k l p P i i Q q p 5 7 B g 7 I s v t _ B y k k u B - g h 7 D & l t ; / r i n g & g t ; & l t ; / r p o l y g o n s & g t ; & l t ; r p o l y g o n s & g t ; & l t ; i d & g t ; - 2 1 4 7 4 6 7 8 3 0 & l t ; / i d & g t ; & l t ; r i n g & g t ; _ r p n _ u - 0 r O k n 1 f 6 k n k B k k k E _ 6 l u B k u - s I j k k E z 2 q 4 E & l t ; / r i n g & g t ; & l t ; / r p o l y g o n s & g t ; & l t ; r p o l y g o n s & g t ; & l t ; i d & g t ; - 2 1 4 7 4 6 7 8 2 9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7 8 2 8 & l t ; / i d & g t ; & l t ; r i n g & g t ; 6 3 - u x 4 x k u O 2 m 5 0 B s s i l B p _ 2 o D & l t ; / r i n g & g t ; & l t ; / r p o l y g o n s & g t ; & l t ; r p o l y g o n s & g t ; & l t ; i d & g t ; - 2 1 4 7 4 6 7 8 2 7 & l t ; / i d & g t ; & l t ; r i n g & g t ; s k u z k 1 n h x J _ q s 5 C o j k l P 5 _ - _ Z & l t ; / r i n g & g t ; & l t ; / r p o l y g o n s & g t ; & l t ; r p o l y g o n s & g t ; & l t ; i d & g t ; - 2 1 4 7 4 6 7 8 2 6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7 8 2 5 & l t ; / i d & g t ; & l t ; r i n g & g t ; y q x q - w m o v O k v j r B o q m 0 D v 3 l n C & l t ; / r i n g & g t ; & l t ; / r p o l y g o n s & g t ; & l t ; r p o l y g o n s & g t ; & l t ; i d & g t ; - 2 1 4 7 4 6 7 8 2 4 & l t ; / i d & g t ; & l t ; r i n g & g t ; 0 i p 6 u 1 8 0 - J m h 1 G _ 8 z l D i _ t b m 6 0 O y k s b u _ z w C 2 p r b 6 1 r B n 2 h r B & l t ; / r i n g & g t ; & l t ; / r p o l y g o n s & g t ; & l t ; r p o l y g o n s & g t ; & l t ; i d & g t ; - 2 1 4 7 4 6 7 8 2 3 & l t ; / i d & g t ; & l t ; r i n g & g t ; q - _ y o 8 q v x J s p l C 6 2 7 E 6 4 1 O o z w F 4 9 8 H u h 7 E y 0 4 o B _ x t S 5 5 s b - k y a & l t ; / r i n g & g t ; & l t ; / r p o l y g o n s & g t ; & l t ; r p o l y g o n s & g t ; & l t ; i d & g t ; - 2 1 4 7 4 6 7 8 2 2 & l t ; / i d & g t ; & l t ; r i n g & g t ; 6 n 2 u h 9 5 y u O u u t b 2 8 o K k k k E s w n 4 B g v h H g o m j B v m c - p z 6 B & l t ; / r i n g & g t ; & l t ; / r p o l y g o n s & g t ; & l t ; r p o l y g o n s & g t ; & l t ; i d & g t ; - 2 1 4 7 4 6 7 8 2 1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7 8 2 0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7 8 1 9 & l t ; / i d & g t ; & l t ; r i n g & g t ; y u u - 6 o k 6 1 O 0 t 6 3 G u p u l W t i 7 w G & l t ; / r i n g & g t ; & l t ; / r p o l y g o n s & g t ; & l t ; r p o l y g o n s & g t ; & l t ; i d & g t ; - 2 1 4 7 4 6 7 8 1 8 & l t ; / i d & g t ; & l t ; r i n g & g t ; i g j - v t q 8 0 O 4 t u h B s j o j B o p z f & l t ; / r i n g & g t ; & l t ; / r p o l y g o n s & g t ; & l t ; r p o l y g o n s & g t ; & l t ; i d & g t ; - 2 1 4 7 4 6 7 8 1 7 & l t ; / i d & g t ; & l t ; r i n g & g t ; s z r 1 - 3 2 _ v O u 9 n r C _ m t 5 B q v 2 o D y y q M v z T 7 p - s E & l t ; / r i n g & g t ; & l t ; / r p o l y g o n s & g t ; & l t ; r p o l y g o n s & g t ; & l t ; i d & g t ; - 2 1 4 7 4 6 7 8 1 6 & l t ; / i d & g t ; & l t ; r i n g & g t ; _ z t 9 m z y r 1 O 6 t t b s s s p E q m 6 D m - 3 e u z 2 e 2 h h s B p u n D & l t ; / r i n g & g t ; & l t ; / r p o l y g o n s & g t ; & l t ; r p o l y g o n s & g t ; & l t ; i d & g t ; - 2 1 4 7 4 6 7 8 1 5 & l t ; / i d & g t ; & l t ; r i n g & g t ; g 1 8 - 2 l y _ 1 O 4 1 z _ D _ j v S 4 8 l t B w - s h B 8 n x 5 K l 8 7 F 3 z 0 z B & l t ; / r i n g & g t ; & l t ; / r p o l y g o n s & g t ; & l t ; r p o l y g o n s & g t ; & l t ; i d & g t ; - 2 1 4 7 4 6 7 8 1 4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7 8 1 3 & l t ; / i d & g t ; & l t ; r i n g & g t ; q k n l k n y 2 0 O _ x l R m o i q F r g 1 l E & l t ; / r i n g & g t ; & l t ; / r p o l y g o n s & g t ; & l t ; r p o l y g o n s & g t ; & l t ; i d & g t ; - 2 1 4 7 4 6 7 8 1 2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7 8 1 1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7 8 1 0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7 8 0 9 & l t ; / i d & g t ; & l t ; r i n g & g t ; y 7 w 4 y v k 0 0 O u o 7 7 B 4 z w D 2 s 3 7 B o v 3 K z 2 h O & l t ; / r i n g & g t ; & l t ; / r p o l y g o n s & g t ; & l t ; r p o l y g o n s & g t ; & l t ; i d & g t ; - 2 1 4 7 4 6 7 8 0 8 & l t ; / i d & g t ; & l t ; r i n g & g t ; k 6 x 6 w 1 o 0 0 O 6 - m k B k 0 _ C y 7 w z C k j 9 8 F 3 z w D j 9 5 L z _ m s F & l t ; / r i n g & g t ; & l t ; / r p o l y g o n s & g t ; & l t ; r p o l y g o n s & g t ; & l t ; i d & g t ; - 2 1 4 7 4 6 7 8 0 7 & l t ; / i d & g t ; & l t ; r i n g & g t ; 8 9 _ x t g g z 0 O 4 t u h B s t 6 L u _ s 2 C s 6 y 6 B 6 t o j C 0 l j n C 7 - h H - x 3 - Y & l t ; / r i n g & g t ; & l t ; / r p o l y g o n s & g t ; & l t ; r p o l y g o n s & g t ; & l t ; i d & g t ; - 2 1 4 7 4 6 7 8 0 6 & l t ; / i d & g t ; & l t ; r i n g & g t ; k v 2 n 2 3 r u 0 O 0 q v 3 L 6 6 y h R p s 5 0 B & l t ; / r i n g & g t ; & l t ; / r p o l y g o n s & g t ; & l t ; r p o l y g o n s & g t ; & l t ; i d & g t ; - 2 1 4 7 4 6 7 8 0 5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7 8 0 4 & l t ; / i d & g t ; & l t ; r i n g & g t ; g h r 3 j l 6 q 0 O 6 z n x g B k t w z i B t h w n E & l t ; / r i n g & g t ; & l t ; / r p o l y g o n s & g t ; & l t ; r p o l y g o n s & g t ; & l t ; i d & g t ; - 2 1 4 7 4 6 7 8 0 3 & l t ; / i d & g t ; & l t ; r i n g & g t ; 0 _ n 2 x x n p 2 O m p 5 r y F 4 w v s g T m l z 8 T - 5 1 t 7 J & l t ; / r i n g & g t ; & l t ; / r p o l y g o n s & g t ; & l t ; r p o l y g o n s & g t ; & l t ; i d & g t ; - 2 1 4 7 4 6 7 8 0 2 & l t ; / i d & g t ; & l t ; r i n g & g t ; u n 3 h j 1 _ _ z O 2 1 l R g n - j D u h o J p w u E 1 z u S 7 _ s h B & l t ; / r i n g & g t ; & l t ; / r p o l y g o n s & g t ; & l t ; r p o l y g o n s & g t ; & l t ; i d & g t ; - 2 1 4 7 4 6 7 8 0 1 & l t ; / i d & g t ; & l t ; r i n g & g t ; g p 6 0 z 3 j r _ J y 6 5 Z 8 g 5 J i _ t b w h 6 L 2 j q i B _ r 0 G 8 u 3 J i h n V 1 9 o L & l t ; / r i n g & g t ; & l t ; / r p o l y g o n s & g t ; & l t ; r p o l y g o n s & g t ; & l t ; i d & g t ; - 2 1 4 7 4 6 7 8 0 0 & l t ; / i d & g t ; & l t ; r i n g & g t ; 8 u w 8 4 r i 0 z O s t 2 l E 8 8 w - Y n 5 8 h g B & l t ; / r i n g & g t ; & l t ; / r p o l y g o n s & g t ; & l t ; r p o l y g o n s & g t ; & l t ; i d & g t ; - 2 1 4 7 4 6 7 7 9 9 & l t ; / i d & g t ; & l t ; r i n g & g t ; q 9 - _ i u 1 n 5 O w _ h x O 6 x 0 8 f 1 w x 2 H & l t ; / r i n g & g t ; & l t ; / r p o l y g o n s & g t ; & l t ; r p o l y g o n s & g t ; & l t ; i d & g t ; - 2 1 4 7 4 6 7 7 9 8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7 7 9 7 & l t ; / i d & g t ; & l t ; r i n g & g t ; k x 9 x 5 x k 1 4 O m 5 x o C 2 z u S k 1 7 3 C 6 z w y D w v 3 J v - g 9 F t o w g B & l t ; / r i n g & g t ; & l t ; / r p o l y g o n s & g t ; & l t ; r p o l y g o n s & g t ; & l t ; i d & g t ; - 2 1 4 7 4 6 7 7 9 6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7 7 9 5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7 7 9 4 & l t ; / i d & g t ; & l t ; r i n g & g t ; y x j 0 l h p 0 _ J y u o y c i q x t k B w z v j M & l t ; / r i n g & g t ; & l t ; / r p o l y g o n s & g t ; & l t ; r p o l y g o n s & g t ; & l t ; i d & g t ; - 2 1 4 7 4 6 7 7 9 3 & l t ; / i d & g t ; & l t ; r i n g & g t ; y g x 5 g 0 9 j r O _ y 4 x H 4 n x - B o 6 i O 0 g y B m 5 o u F 4 m u _ D s q n P & l t ; / r i n g & g t ; & l t ; / r p o l y g o n s & g t ; & l t ; r p o l y g o n s & g t ; & l t ; i d & g t ; - 2 1 4 7 4 6 7 7 9 2 & l t ; / i d & g t ; & l t ; r i n g & g t ; i 3 k 4 0 t 6 i 5 O 0 - v x b q h 9 - 2 B h m x t O & l t ; / r i n g & g t ; & l t ; / r p o l y g o n s & g t ; & l t ; r p o l y g o n s & g t ; & l t ; i d & g t ; - 2 1 4 7 4 6 7 7 9 1 & l t ; / i d & g t ; & l t ; r i n g & g t ; _ z j w v o l 3 p O 0 x m 0 H _ 2 k F 0 r 6 9 C g 8 _ z H i q n K 7 z 7 3 C & l t ; / r i n g & g t ; & l t ; / r p o l y g o n s & g t ; & l t ; r p o l y g o n s & g t ; & l t ; i d & g t ; - 2 1 4 7 4 6 7 7 9 0 & l t ; / i d & g t ; & l t ; r i n g & g t ; 6 w 7 z r 4 2 p q O u o 7 7 B w 1 9 H i r 6 T k z m c s m y l E z g y B y y k F x q i m B & l t ; / r i n g & g t ; & l t ; / r p o l y g o n s & g t ; & l t ; r p o l y g o n s & g t ; & l t ; i d & g t ; - 2 1 4 7 4 6 7 7 8 9 & l t ; / i d & g t ; & l t ; r i n g & g t ; 8 x v i p r o 2 q O 0 p y U _ o k m F 5 4 _ 1 G v C 7 D z 3 v _ B 5 x 1 k J & l t ; / r i n g & g t ; & l t ; / r p o l y g o n s & g t ; & l t ; r p o l y g o n s & g t ; & l t ; i d & g t ; - 2 1 4 7 4 6 7 7 8 8 & l t ; / i d & g t ; & l t ; r i n g & g t ; i 8 v p - 2 g 1 p O 6 _ x o C w z T 8 o 4 K m y t o C u v q M x 6 g o B & l t ; / r i n g & g t ; & l t ; / r p o l y g o n s & g t ; & l t ; r p o l y g o n s & g t ; & l t ; i d & g t ; - 2 1 4 7 4 6 7 7 8 7 & l t ; / i d & g t ; & l t ; r i n g & g t ; k 2 t 4 3 w 8 0 o O m t 9 l C w p p P w v t x B u z g m F 4 1 8 0 C j g 2 3 J & l t ; / r i n g & g t ; & l t ; / r p o l y g o n s & g t ; & l t ; r p o l y g o n s & g t ; & l t ; i d & g t ; - 2 1 4 7 4 6 7 7 8 6 & l t ; / i d & g t ; & l t ; r i n g & g t ; o z r m 4 l x 7 1 O g q o G _ 1 p J u s 8 P o y 2 3 J m i 6 5 B 4 1 6 S 9 6 v 7 H j m 6 6 C & l t ; / r i n g & g t ; & l t ; / r p o l y g o n s & g t ; & l t ; r p o l y g o n s & g t ; & l t ; i d & g t ; - 2 1 4 7 4 6 7 7 8 5 & l t ; / i d & g t ; & l t ; r i n g & g t ; 0 8 _ g _ w t s 1 O _ _ y g I 8 u x z i B l k i t T & l t ; / r i n g & g t ; & l t ; / r p o l y g o n s & g t ; & l t ; r p o l y g o n s & g t ; & l t ; i d & g t ; - 2 1 4 7 4 6 7 7 8 4 & l t ; / i d & g t ; & l t ; r i n g & g t ; g 3 4 6 6 j h y 2 O 6 2 7 T u 5 6 g C 8 7 j y C o x r h B y h p w B h 9 P 7 8 n 0 D n h k n D & l t ; / r i n g & g t ; & l t ; / r p o l y g o n s & g t ; & l t ; r p o l y g o n s & g t ; & l t ; i d & g t ; - 2 1 4 7 4 6 7 7 8 3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7 7 8 2 & l t ; / i d & g t ; & l t ; r i n g & g t ; q 4 v m w p 3 9 o O 0 h m n D i h n k B w o k T 8 n h o F i 8 u g B v _ n v B & l t ; / r i n g & g t ; & l t ; / r p o l y g o n s & g t ; & l t ; r p o l y g o n s & g t ; & l t ; i d & g t ; - 2 1 4 7 4 6 7 7 8 1 & l t ; / i d & g t ; & l t ; r i n g & g t ; k k 3 0 u k _ l r O w p w h 3 D 6 x - 7 o B 2 7 s s U & l t ; / r i n g & g t ; & l t ; / r p o l y g o n s & g t ; & l t ; r p o l y g o n s & g t ; & l t ; i d & g t ; - 2 1 4 7 4 6 7 7 8 0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7 7 7 9 & l t ; / i d & g t ; & l t ; r i n g & g t ; y _ g 5 3 i 1 y p O y z y i L 6 t u v 5 B 7 w v h W & l t ; / r i n g & g t ; & l t ; / r p o l y g o n s & g t ; & l t ; r p o l y g o n s & g t ; & l t ; i d & g t ; - 2 1 4 7 4 6 7 7 7 8 & l t ; / i d & g t ; & l t ; r i n g & g t ; m y u w r 7 y _ p O o 6 i O y q i m B x z s b & l t ; / r i n g & g t ; & l t ; / r p o l y g o n s & g t ; & l t ; r p o l y g o n s & g t ; & l t ; i d & g t ; - 2 1 4 7 4 6 7 7 7 7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7 7 7 6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7 7 7 5 & l t ; / i d & g t ; & l t ; r i n g & g t ; 4 9 - l 5 2 6 i 2 O y 0 u 5 B 6 8 0 G q 7 r s G 4 9 w 6 B 0 j m j B 5 v z 5 N & l t ; / r i n g & g t ; & l t ; / r p o l y g o n s & g t ; & l t ; r p o l y g o n s & g t ; & l t ; i d & g t ; - 2 1 4 7 4 6 7 7 7 4 & l t ; / i d & g t ; & l t ; r i n g & g t ; 4 0 9 l x 9 v s 1 O o _ m u f w g x 3 j C z 0 i 0 H & l t ; / r i n g & g t ; & l t ; / r p o l y g o n s & g t ; & l t ; r p o l y g o n s & g t ; & l t ; i d & g t ; - 2 1 4 7 4 6 7 7 7 3 & l t ; / i d & g t ; & l t ; r i n g & g t ; s 5 v y - o 3 9 0 O y j n k B u 3 - t W g 2 n G 3 z w D 1 z u S 7 0 x k C h j o K r l l n C & l t ; / r i n g & g t ; & l t ; / r p o l y g o n s & g t ; & l t ; r p o l y g o n s & g t ; & l t ; i d & g t ; - 2 1 4 7 4 6 7 7 7 2 & l t ; / i d & g t ; & l t ; r i n g & g t ; 4 u 7 0 o w p y 2 O 8 5 - B o r z 6 B i - s 2 C 3 z w D 7 r z 6 B 7 n 4 J t o w g B & l t ; / r i n g & g t ; & l t ; / r p o l y g o n s & g t ; & l t ; r p o l y g o n s & g t ; & l t ; i d & g t ; - 2 1 4 7 4 6 7 7 7 1 & l t ; / i d & g t ; & l t ; r i n g & g t ; _ 7 w r - t z n 2 O i _ r I 4 k g i C 8 q m 0 D 5 8 0 G z z _ g H & l t ; / r i n g & g t ; & l t ; / r p o l y g o n s & g t ; & l t ; r p o l y g o n s & g t ; & l t ; i d & g t ; - 2 1 4 7 4 6 7 7 7 0 & l t ; / i d & g t ; & l t ; r i n g & g t ; 4 4 n r p 0 k k 2 O 4 y 6 R 8 h u _ O 3 y u _ O & l t ; / r i n g & g t ; & l t ; / r p o l y g o n s & g t ; & l t ; r p o l y g o n s & g t ; & l t ; i d & g t ; - 2 1 4 7 4 6 7 7 6 9 & l t ; / i d & g t ; & l t ; r i n g & g t ; 4 m m j u x m t 2 O g i 3 r y E 0 h m g d j 9 q h m C & l t ; / r i n g & g t ; & l t ; / r p o l y g o n s & g t ; & l t ; r p o l y g o n s & g t ; & l t ; i d & g t ; - 2 1 4 7 4 6 7 7 6 8 & l t ; / i d & g t ; & l t ; r i n g & g t ; 4 1 1 7 l q r 9 0 O w 2 1 v Q y i s - C u j 2 s V v h 2 l E & l t ; / r i n g & g t ; & l t ; / r p o l y g o n s & g t ; & l t ; r p o l y g o n s & g t ; & l t ; i d & g t ; - 2 1 4 7 4 6 7 7 6 7 & l t ; / i d & g t ; & l t ; r i n g & g t ; 4 z _ 3 s n - m 3 O i _ w 1 G 2 s 3 i h F o 2 i 9 N 8 1 w 0 9 G s p l t p B v n 1 q 7 C - p 3 i v G & l t ; / r i n g & g t ; & l t ; / r p o l y g o n s & g t ; & l t ; r p o l y g o n s & g t ; & l t ; i d & g t ; - 2 1 4 7 4 6 7 7 6 6 & l t ; / i d & g t ; & l t ; r i n g & g t ; m k 3 2 y y 5 9 9 J i h 0 j b k l r y 1 B l 8 q r K & l t ; / r i n g & g t ; & l t ; / r p o l y g o n s & g t ; & l t ; r p o l y g o n s & g t ; & l t ; i d & g t ; - 2 1 4 7 4 6 7 7 6 5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7 7 6 4 & l t ; / i d & g t ; & l t ; r i n g & g t ; m n n z r 6 g 2 3 O 6 6 x y F 2 k o l h B _ g r x 6 C 5 0 j 2 u G & l t ; / r i n g & g t ; & l t ; / r p o l y g o n s & g t ; & l t ; r p o l y g o n s & g t ; & l t ; i d & g t ; - 2 1 4 7 4 6 7 7 6 3 & l t ; / i d & g t ; & l t ; r i n g & g t ; 6 9 k 4 m q 3 2 1 O _ h t m N w u 3 2 4 C g p s o U q o k q 6 B - 8 m r g K & l t ; / r i n g & g t ; & l t ; / r p o l y g o n s & g t ; & l t ; r p o l y g o n s & g t ; & l t ; i d & g t ; - 2 1 4 7 4 6 7 7 6 2 & l t ; / i d & g t ; & l t ; r i n g & g t ; 2 q w m 0 l 2 p 3 O g 0 g Z 0 4 6 L 4 p k T 8 8 x w U z u - B j q 5 R z i 2 3 J & l t ; / r i n g & g t ; & l t ; / r p o l y g o n s & g t ; & l t ; r p o l y g o n s & g t ; & l t ; i d & g t ; - 2 1 4 7 4 6 7 7 6 1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7 7 6 0 & l t ; / i d & g t ; & l t ; r i n g & g t ; w y 8 o 2 z 4 t j W g n _ 3 C q - o j C _ 7 h s B & l t ; / r i n g & g t ; & l t ; / r p o l y g o n s & g t ; & l t ; r p o l y g o n s & g t ; & l t ; i d & g t ; - 2 1 4 7 4 6 7 7 5 9 & l t ; / i d & g t ; & l t ; r i n g & g t ; 2 - y w 7 i o o 1 O 0 v 7 2 Q 0 i p j B i 5 l u B k h z u G u h 7 r D 6 z l _ B 4 - u Q h l k r E & l t ; / r i n g & g t ; & l t ; / r p o l y g o n s & g t ; & l t ; r p o l y g o n s & g t ; & l t ; i d & g t ; - 2 1 4 7 4 6 7 7 5 8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7 7 5 7 & l t ; / i d & g t ; & l t ; r i n g & g t ; 8 3 v z j o 9 0 1 O k o p o F m p 2 j s B 5 - 8 8 f & l t ; / r i n g & g t ; & l t ; / r p o l y g o n s & g t ; & l t ; r p o l y g o n s & g t ; & l t ; i d & g t ; - 2 1 4 7 4 6 7 7 5 6 & l t ; / i d & g t ; & l t ; r i n g & g t ; 2 r 6 w g q w j 3 O m h 1 G 4 y 6 R 2 q p u F _ p 3 Z 8 n 8 H n g w Q x 5 4 0 B v - s h B & l t ; / r i n g & g t ; & l t ; / r p o l y g o n s & g t ; & l t ; r p o l y g o n s & g t ; & l t ; i d & g t ; - 2 1 4 7 4 6 7 7 5 5 & l t ; / i d & g t ; & l t ; r i n g & g t ; _ n t y o k g 1 i W _ 8 h 7 k K o 7 i 1 3 C u h j - q C & l t ; / r i n g & g t ; & l t ; / r p o l y g o n s & g t ; & l t ; r p o l y g o n s & g t ; & l t ; i d & g t ; - 2 1 4 7 4 6 7 7 5 4 & l t ; / i d & g t ; & l t ; r i n g & g t ; u v n t _ m 8 v 2 O m 7 5 Z m _ 4 B u 9 l k B y n 2 w C 0 j m j B t 0 J v z x s C 9 _ g o B & l t ; / r i n g & g t ; & l t ; / r p o l y g o n s & g t ; & l t ; r p o l y g o n s & g t ; & l t ; i d & g t ; - 2 1 4 7 4 6 7 7 5 3 & l t ; / i d & g t ; & l t ; r i n g & g t ; w n l z l 5 l 1 2 O y 6 5 Z w w 9 M q - 8 1 D u o w g B u p n K t v v H 3 k g i C x s l k B & l t ; / r i n g & g t ; & l t ; / r p o l y g o n s & g t ; & l t ; r p o l y g o n s & g t ; & l t ; i d & g t ; - 2 1 4 7 4 6 7 7 5 2 & l t ; / i d & g t ; & l t ; r i n g & g t ; s v h 6 h v 0 w z O w r 0 q H 0 q 3 _ 6 B l 3 i g K g w 7 j f p 2 k s g C z x s w F & l t ; / r i n g & g t ; & l t ; / r p o l y g o n s & g t ; & l t ; r p o l y g o n s & g t ; & l t ; i d & g t ; - 2 1 4 7 4 6 7 7 5 1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7 7 5 0 & l t ; / i d & g t ; & l t ; r i n g & g t ; o o 6 t l - 0 y z O 0 2 1 3 D y 8 6 T 0 l j n C u l 4 Z & l t ; / r i n g & g t ; & l t ; / r p o l y g o n s & g t ; & l t ; r p o l y g o n s & g t ; & l t ; i d & g t ; - 2 1 4 7 4 6 7 7 4 9 & l t ; / i d & g t ; & l t ; r i n g & g t ; m s 1 h q n u 2 z O 8 3 r v C 2 z u S 4 7 w a 6 m 5 l C p m 6 D l v n _ B & l t ; / r i n g & g t ; & l t ; / r p o l y g o n s & g t ; & l t ; r p o l y g o n s & g t ; & l t ; i d & g t ; - 2 1 4 7 4 6 7 7 4 8 & l t ; / i d & g t ; & l t ; r i n g & g t ; m h k z j h k - 2 O 8 7 u y I _ h 6 z _ B l o g 9 s C & l t ; / r i n g & g t ; & l t ; / r p o l y g o n s & g t ; & l t ; r p o l y g o n s & g t ; & l t ; i d & g t ; - 2 1 4 7 4 6 7 7 4 7 & l t ; / i d & g t ; & l t ; r i n g & g t ; q _ p _ g o k 5 z O o 9 h 9 N i y o u S t q 6 8 D & l t ; / r i n g & g t ; & l t ; / r p o l y g o n s & g t ; & l t ; r p o l y g o n s & g t ; & l t ; i d & g t ; - 2 1 4 7 4 6 7 7 4 6 & l t ; / i d & g t ; & l t ; r i n g & g t ; o - 1 8 _ r u k j W y 9 _ w G k i 7 _ p F l q _ 1 _ D & l t ; / r i n g & g t ; & l t ; / r p o l y g o n s & g t ; & l t ; r p o l y g o n s & g t ; & l t ; i d & g t ; - 2 1 4 7 4 6 7 7 4 5 & l t ; / i d & g t ; & l t ; r i n g & g t ; q o h h l w 0 x 1 O k 2 j n u U w 2 v 4 v J u 6 j 8 j F s p v - 6 N 7 m j s g B p 5 p 3 2 O & l t ; / r i n g & g t ; & l t ; / r p o l y g o n s & g t ; & l t ; r p o l y g o n s & g t ; & l t ; i d & g t ; - 2 1 4 7 4 6 7 7 4 4 & l t ; / i d & g t ; & l t ; r i n g & g t ; 2 9 i v o 7 w t t W g z r y J q m z n p B p k 0 o c & l t ; / r i n g & g t ; & l t ; / r p o l y g o n s & g t ; & l t ; r p o l y g o n s & g t ; & l t ; i d & g t ; - 2 1 4 7 4 6 7 7 4 3 & l t ; / i d & g t ; & l t ; r i n g & g t ; u n 7 l 7 2 h 9 z O i j 5 g C 9 v n T z q x a 1 x 8 T v o z G g 2 n G 4 l y l E 5 8 0 G - j o P & l t ; / r i n g & g t ; & l t ; / r p o l y g o n s & g t ; & l t ; r p o l y g o n s & g t ; & l t ; i d & g t ; - 2 1 4 7 4 6 7 7 4 2 & l t ; / i d & g t ; & l t ; r i n g & g t ; s j z _ m r r l 1 O y m q y 6 F g n - o l E w t 7 i 0 C x - s 6 g C & l t ; / r i n g & g t ; & l t ; / r p o l y g o n s & g t ; & l t ; r p o l y g o n s & g t ; & l t ; i d & g t ; - 2 1 4 7 4 6 7 7 4 1 & l t ; / i d & g t ; & l t ; r i n g & g t ; s n 1 j m 1 - p t W 2 1 3 8 K 6 6 2 r Q j 4 h 7 D & l t ; / r i n g & g t ; & l t ; / r p o l y g o n s & g t ; & l t ; r p o l y g o n s & g t ; & l t ; i d & g t ; - 2 1 4 7 4 6 7 7 4 0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7 7 3 9 & l t ; / i d & g t ; & l t ; r i n g & g t ; i q m 1 9 4 i h 0 O i y p _ B u 9 3 W k q 5 R 2 6 q b q g 0 w C n m o G z 1 j l B & l t ; / r i n g & g t ; & l t ; / r p o l y g o n s & g t ; & l t ; r p o l y g o n s & g t ; & l t ; i d & g t ; - 2 1 4 7 4 6 7 7 3 8 & l t ; / i d & g t ; & l t ; r i n g & g t ; 2 v l 4 g 2 u q 8 J m 7 5 Z y n k s B i y 8 F s _ 8 H _ p 3 Z 4 p i t B 0 6 4 E - _ 8 H & l t ; / r i n g & g t ; & l t ; / r p o l y g o n s & g t ; & l t ; r p o l y g o n s & g t ; & l t ; i d & g t ; - 2 1 4 7 4 6 7 7 3 7 & l t ; / i d & g t ; & l t ; r i n g & g t ; i x k 8 8 k 7 _ r W g 0 g Z _ x r i B _ o 2 C i p w g B 6 6 u g B o n n P v o 4 J & l t ; / r i n g & g t ; & l t ; / r p o l y g o n s & g t ; & l t ; r p o l y g o n s & g t ; & l t ; i d & g t ; - 2 1 4 7 4 6 7 7 3 6 & l t ; / i d & g t ; & l t ; r i n g & g t ; w h r _ _ 8 8 p u W u 8 1 l i C o i v 9 u B 2 o 0 9 P & l t ; / r i n g & g t ; & l t ; / r p o l y g o n s & g t ; & l t ; r p o l y g o n s & g t ; & l t ; i d & g t ; - 2 1 4 7 4 6 7 7 3 5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7 7 3 4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7 7 3 3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7 7 3 2 & l t ; / i d & g t ; & l t ; r i n g & g t ; 2 p w x 0 - j 1 u W o s 8 6 w B m 6 y 0 U 6 p v 5 B 2 1 w y D o p s j M w p 8 1 B 9 n _ r D & l t ; / r i n g & g t ; & l t ; / r p o l y g o n s & g t ; & l t ; r p o l y g o n s & g t ; & l t ; i d & g t ; - 2 1 4 7 4 6 7 7 3 1 & l t ; / i d & g t ; & l t ; r i n g & g t ; 8 8 0 l t k w 1 0 O k r z q h B 0 i 6 j u C n 2 1 1 a & l t ; / r i n g & g t ; & l t ; / r p o l y g o n s & g t ; & l t ; r p o l y g o n s & g t ; & l t ; i d & g t ; - 2 1 4 7 4 6 7 7 3 0 & l t ; / i d & g t ; & l t ; r i n g & g t ; w x l r q v 7 v v W 4 z o s P 6 o 9 x 5 I x _ q y s N & l t ; / r i n g & g t ; & l t ; / r p o l y g o n s & g t ; & l t ; r p o l y g o n s & g t ; & l t ; i d & g t ; - 2 1 4 7 4 6 7 7 2 9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7 7 2 8 & l t ; / i d & g t ; & l t ; r i n g & g t ; u v h t 2 4 i 4 u W s r 8 4 0 B 0 _ r 4 E g 3 6 t 4 B & l t ; / r i n g & g t ; & l t ; / r p o l y g o n s & g t ; & l t ; r p o l y g o n s & g t ; & l t ; i d & g t ; - 2 1 4 7 4 6 7 7 2 7 & l t ; / i d & g t ; & l t ; r i n g & g t ; 6 6 n _ 5 2 m r 0 O g 9 6 L s w t h B 0 x n 4 B w _ z f 8 6 v U 7 l k l B 7 9 z f r x t x B & l t ; / r i n g & g t ; & l t ; / r p o l y g o n s & g t ; & l t ; r p o l y g o n s & g t ; & l t ; i d & g t ; - 2 1 4 7 4 6 7 7 2 6 & l t ; / i d & g t ; & l t ; r i n g & g t ; i 1 - m 4 0 9 4 q a g m u l R t r - n U _ z _ m B & l t ; / r i n g & g t ; & l t ; / r p o l y g o n s & g t ; & l t ; r p o l y g o n s & g t ; & l t ; i d & g t ; - 2 1 4 7 4 6 7 7 2 5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7 7 2 4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7 7 2 3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7 7 2 2 & l t ; / i d & g t ; & l t ; r i n g & g t ; 2 6 x m _ 8 7 _ o O w 7 p i w B y u x 4 d s h o r j J 3 x 3 5 K x t 6 i k B & l t ; / r i n g & g t ; & l t ; / r p o l y g o n s & g t ; & l t ; r p o l y g o n s & g t ; & l t ; i d & g t ; - 2 1 4 7 4 6 7 7 2 1 & l t ; / i d & g t ; & l t ; r i n g & g t ; 8 9 u t t j 5 0 m W 0 s 9 s J y i _ l N t 1 m q F & l t ; / r i n g & g t ; & l t ; / r p o l y g o n s & g t ; & l t ; r p o l y g o n s & g t ; & l t ; i d & g t ; - 2 1 4 7 4 6 7 7 2 0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7 7 1 9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7 7 1 8 & l t ; / i d & g t ; & l t ; r i n g & g t ; u o 1 t q p z u s W i 1 v H o p h Z 8 g - V n r w C t 1 n 6 B 4 0 3 O w w p S t 7 4 0 B j - z f & l t ; / r i n g & g t ; & l t ; / r p o l y g o n s & g t ; & l t ; r p o l y g o n s & g t ; & l t ; i d & g t ; - 2 1 4 7 4 6 7 7 1 7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7 7 1 6 & l t ; / i d & g t ; & l t ; r i n g & g t ; 8 v v h z j 6 g m W u z - x p C k h r 5 t B w x t g h B p u j 0 9 B l p 3 1 E 0 q 8 V & l t ; / r i n g & g t ; & l t ; / r p o l y g o n s & g t ; & l t ; r p o l y g o n s & g t ; & l t ; i d & g t ; - 2 1 4 7 4 6 7 7 1 5 & l t ; / i d & g t ; & l t ; r i n g & g t ; s z q u o y 6 l m W s g z 3 I q 0 u S w _ z f g i n 4 B i z u z C 3 q 5 R j - z f & l t ; / r i n g & g t ; & l t ; / r p o l y g o n s & g t ; & l t ; r p o l y g o n s & g t ; & l t ; i d & g t ; - 2 1 4 7 4 6 7 7 1 4 & l t ; / i d & g t ; & l t ; r i n g & g t ; i 5 t u 1 m i h m W 8 q r 2 M k m 2 j M g 7 h O g g r 2 o B g p g o I 4 4 8 H t j n Y 5 y h q J & l t ; / r i n g & g t ; & l t ; / r p o l y g o n s & g t ; & l t ; r p o l y g o n s & g t ; & l t ; i d & g t ; - 2 1 4 7 4 6 7 7 1 3 & l t ; / i d & g t ; & l t ; r i n g & g t ; q w h g h 0 g 2 o W g 1 w D q 3 q w B 4 2 _ 0 C _ p 3 Z o v 3 K t 9 7 F r h k t B h h x 2 H & l t ; / r i n g & g t ; & l t ; / r p o l y g o n s & g t ; & l t ; r p o l y g o n s & g t ; & l t ; i d & g t ; - 2 1 4 7 4 6 7 7 1 2 & l t ; / i d & g t ; & l t ; r i n g & g t ; q s l t 1 l 3 1 n W g q o G g 9 p v B 4 5 T q 0 i s B g 2 n G o v 3 K t 9 7 F r r 5 R & l t ; / r i n g & g t ; & l t ; / r p o l y g o n s & g t ; & l t ; r p o l y g o n s & g t ; & l t ; i d & g t ; - 2 1 4 7 4 6 7 7 1 1 & l t ; / i d & g t ; & l t ; r i n g & g t ; 0 - v 1 x i t i n W k p w x 6 B w r 1 f n 1 w 8 M 8 3 _ 9 i B s 4 h - 1 B & l t ; / r i n g & g t ; & l t ; / r p o l y g o n s & g t ; & l t ; r p o l y g o n s & g t ; & l t ; i d & g t ; - 2 1 4 7 4 6 7 7 1 0 & l t ; / i d & g t ; & l t ; r i n g & g t ; w - k n 6 k 1 u r W i y p _ B i w k F k u 4 4 F g 2 n G 0 j m j B p o 2 C x i o _ B r h k t B & l t ; / r i n g & g t ; & l t ; / r p o l y g o n s & g t ; & l t ; r p o l y g o n s & g t ; & l t ; i d & g t ; - 2 1 4 7 4 6 7 7 0 9 & l t ; / i d & g t ; & l t ; r i n g & g t ; i 1 p 8 t k _ t n W 8 k i H 8 9 h k D o q m B k q - j D 4 _ u F 2 7 6 P x s p J r r 5 R & l t ; / r i n g & g t ; & l t ; / r p o l y g o n s & g t ; & l t ; r p o l y g o n s & g t ; & l t ; i d & g t ; - 2 1 4 7 4 6 7 7 0 8 & l t ; / i d & g t ; & l t ; r i n g & g t ; 4 q y 7 i o k _ q W y 2 5 y Y g o x 8 M i - k q F & l t ; / r i n g & g t ; & l t ; / r p o l y g o n s & g t ; & l t ; r p o l y g o n s & g t ; & l t ; i d & g t ; - 2 1 4 7 4 6 7 7 0 7 & l t ; / i d & g t ; & l t ; r i n g & g t ; 0 v y w l u 5 n n W _ x r i B g 6 4 J 4 9 v Q o x r h B g v m v B 1 t k R j - z f & l t ; / r i n g & g t ; & l t ; / r p o l y g o n s & g t ; & l t ; r p o l y g o n s & g t ; & l t ; i d & g t ; - 2 1 4 7 4 6 7 7 0 6 & l t ; / i d & g t ; & l t ; r i n g & g t ; 0 2 t 5 7 i s k p W k z y o l B 0 n y p v B 3 4 0 u G & l t ; / r i n g & g t ; & l t ; / r p o l y g o n s & g t ; & l t ; r p o l y g o n s & g t ; & l t ; i d & g t ; - 2 1 4 7 4 6 7 7 0 5 & l t ; / i d & g t ; & l t ; r i n g & g t ; 6 p 0 1 x j n 0 o W y x w 6 L 0 o _ 9 H 6 6 m V & l t ; / r i n g & g t ; & l t ; / r p o l y g o n s & g t ; & l t ; r p o l y g o n s & g t ; & l t ; i d & g t ; - 2 1 4 7 4 6 7 7 0 4 & l t ; / i d & g t ; & l t ; r i n g & g t ; y 2 7 9 p m 3 2 q W g 0 g Z y 4 v S - i 1 8 B t t 6 I u s u H x 2 r I 1 j o K & l t ; / r i n g & g t ; & l t ; / r p o l y g o n s & g t ; & l t ; r p o l y g o n s & g t ; & l t ; i d & g t ; - 2 1 4 7 4 6 7 7 0 3 & l t ; / i d & g t ; & l t ; r i n g & g t ; _ x y 3 _ l 6 i r W _ r 9 l C w g w F w 2 u X g 6 j l B 4 m - o B s s j T r 1 _ C z 6 j l B x s 0 G & l t ; / r i n g & g t ; & l t ; / r p o l y g o n s & g t ; & l t ; r p o l y g o n s & g t ; & l t ; i d & g t ; - 2 1 4 7 4 6 7 7 0 2 & l t ; / i d & g t ; & l t ; r i n g & g t ; i x y n 5 x u r p W 4 - 8 2 Q k 4 9 z K o 4 k 2 M & l t ; / r i n g & g t ; & l t ; / r p o l y g o n s & g t ; & l t ; r p o l y g o n s & g t ; & l t ; i d & g t ; - 2 1 4 7 4 6 7 7 0 1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7 7 0 0 & l t ; / i d & g t ; & l t ; r i n g & g t ; 4 i 3 6 1 n v u r W 2 - w 6 J 6 m 3 1 b r k v h W & l t ; / r i n g & g t ; & l t ; / r p o l y g o n s & g t ; & l t ; r p o l y g o n s & g t ; & l t ; i d & g t ; - 2 1 4 7 4 6 7 6 9 9 & l t ; / i d & g t ; & l t ; r i n g & g t ; g 1 k i 2 t 1 4 o W w 6 l 1 n B _ t w g 8 B t 9 r k o C & l t ; / r i n g & g t ; & l t ; / r p o l y g o n s & g t ; & l t ; r p o l y g o n s & g t ; & l t ; i d & g t ; - 2 1 4 7 4 6 7 6 9 8 & l t ; / i d & g t ; & l t ; r i n g & g t ; k l s r h m 9 y j W s 4 z k C 6 i k m B y - g o B 0 m l 4 B 6 m 5 l C 2 w q M z 9 w _ D & l t ; / r i n g & g t ; & l t ; / r p o l y g o n s & g t ; & l t ; r p o l y g o n s & g t ; & l t ; i d & g t ; - 2 1 4 7 4 6 7 6 9 7 & l t ; / i d & g t ; & l t ; r i n g & g t ; 8 m k h w 9 w g q O 4 o i O m 1 9 r D 9 1 9 n G & l t ; / r i n g & g t ; & l t ; / r p o l y g o n s & g t ; & l t ; r p o l y g o n s & g t ; & l t ; i d & g t ; - 2 1 4 7 4 6 7 6 9 6 & l t ; / i d & g t ; & l t ; r i n g & g t ; u h s o 7 s k z k W 2 t - s H w h t r 0 B h o 0 n p B & l t ; / r i n g & g t ; & l t ; / r p o l y g o n s & g t ; & l t ; r p o l y g o n s & g t ; & l t ; i d & g t ; - 2 1 4 7 4 6 7 6 9 5 & l t ; / i d & g t ; & l t ; r i n g & g t ; 0 t h 6 - k n k q O q 9 o K w - j t B s 8 w a 7 x M v p 4 K x s l k B & l t ; / r i n g & g t ; & l t ; / r p o l y g o n s & g t ; & l t ; r p o l y g o n s & g t ; & l t ; i d & g t ; - 2 1 4 7 4 6 7 6 9 4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7 6 9 3 & l t ; / i d & g t ; & l t ; r i n g & g t ; k n 5 i x 7 8 x j W 4 0 l y C 4 0 _ C 0 7 h O 6 r i m B _ p 3 Z w s _ 8 B o 6 v U - q k T v g n s F & l t ; / r i n g & g t ; & l t ; / r p o l y g o n s & g t ; & l t ; r p o l y g o n s & g t ; & l t ; i d & g t ; - 2 1 4 7 4 6 7 6 9 2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7 6 9 1 & l t ; / i d & g t ; & l t ; r i n g & g t ; 6 0 x j t - y w j W w r 1 f 2 h 9 P i p w g B _ p 3 Z 2 g h m B t 0 J p 6 w z C & l t ; / r i n g & g t ; & l t ; / r p o l y g o n s & g t ; & l t ; r p o l y g o n s & g t ; & l t ; i d & g t ; - 2 1 4 7 4 6 7 6 9 0 & l t ; / i d & g t ; & l t ; r i n g & g t ; 8 k r 6 g 1 4 k j W i g 3 q 1 F w - 8 1 5 B 6 q n u i B & l t ; / r i n g & g t ; & l t ; / r p o l y g o n s & g t ; & l t ; r p o l y g o n s & g t ; & l t ; i d & g t ; - 2 1 4 7 4 6 7 6 8 9 & l t ; / i d & g t ; & l t ; r i n g & g t ; g t s h l x 1 z q O k 4 l n C 0 m 5 L r v p v C & l t ; / r i n g & g t ; & l t ; / r p o l y g o n s & g t ; & l t ; r p o l y g o n s & g t ; & l t ; i d & g t ; - 2 1 4 7 4 6 7 6 8 8 & l t ; / i d & g t ; & l t ; r i n g & g t ; 0 m 3 z 1 k m 6 k W 2 0 u E m j w N 2 4 r M 2 9 s 5 M i n 3 g C u p n K y 3 t S t j n Y z v 3 5 S & l t ; / r i n g & g t ; & l t ; / r p o l y g o n s & g t ; & l t ; r p o l y g o n s & g t ; & l t ; i d & g t ; - 2 1 4 7 4 6 7 6 8 7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7 6 8 6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7 6 8 5 & l t ; / i d & g t ; & l t ; r i n g & g t ; 2 6 u 8 k l x i m a u z v 7 H 0 v m p E x o o l T & l t ; / r i n g & g t ; & l t ; / r p o l y g o n s & g t ; & l t ; r p o l y g o n s & g t ; & l t ; i d & g t ; - 2 1 4 7 4 6 7 6 8 4 & l t ; / i d & g t ; & l t ; r i n g & g t ; m j o q o x o 0 j W w g x 4 5 C i s p l h B _ 2 0 8 5 B & l t ; / r i n g & g t ; & l t ; / r p o l y g o n s & g t ; & l t ; r p o l y g o n s & g t ; & l t ; i d & g t ; - 2 1 4 7 4 6 7 6 8 3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7 6 8 2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7 6 8 1 & l t ; / i d & g t ; & l t ; r i n g & g t ; u o 0 z 9 j 4 g j W g - 3 x Z 8 6 y s C 4 9 0 _ m B & l t ; / r i n g & g t ; & l t ; / r p o l y g o n s & g t ; & l t ; r p o l y g o n s & g t ; & l t ; i d & g t ; - 2 1 4 7 4 6 7 6 8 0 & l t ; / i d & g t ; & l t ; r i n g & g t ; g n _ 2 2 6 u 2 r J 4 i 5 J m g n C i j q i B y 4 h 3 B w q i l B 5 w i m B z 4 _ j D & l t ; / r i n g & g t ; & l t ; / r p o l y g o n s & g t ; & l t ; r p o l y g o n s & g t ; & l t ; i d & g t ; - 2 1 4 7 4 6 7 6 7 9 & l t ; / i d & g t ; & l t ; r i n g & g t ; i x u 7 n 1 _ h s J _ s p K w g g r B 5 y l k B & l t ; / r i n g & g t ; & l t ; / r p o l y g o n s & g t ; & l t ; r p o l y g o n s & g t ; & l t ; i d & g t ; - 2 1 4 7 4 6 7 6 7 8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7 6 7 7 & l t ; / i d & g t ; & l t ; r i n g & g t ; y z w q v - k h l W 2 w q j C w o 3 z d m l j s B k r q 2 N 4 n z l G u 7 m V x 5 - h e & l t ; / r i n g & g t ; & l t ; / r p o l y g o n s & g t ; & l t ; r p o l y g o n s & g t ; & l t ; i d & g t ; - 2 1 4 7 4 6 7 6 7 6 & l t ; / i d & g t ; & l t ; r i n g & g t ; 4 4 n g 7 m 9 j i W o 5 k v 5 D 8 v 2 y j B 8 z s x Z & l t ; / r i n g & g t ; & l t ; / r p o l y g o n s & g t ; & l t ; r p o l y g o n s & g t ; & l t ; i d & g t ; - 2 1 4 7 4 6 7 6 7 5 & l t ; / i d & g t ; & l t ; r i n g & g t ; 2 q o m 7 j i h v W 6 - m k B 4 7 p v B 6 q v N o z v k C k _ r x B x r r M 5 - u H & l t ; / r i n g & g t ; & l t ; / r p o l y g o n s & g t ; & l t ; r p o l y g o n s & g t ; & l t ; i d & g t ; - 2 1 4 7 4 6 7 6 7 4 & l t ; / i d & g t ; & l t ; r i n g & g t ; 0 l y x m 9 j k r J y t w 5 M _ 7 v 5 B m 6 n 0 O k 1 w 5 K s 7 l c 5 r i z M & l t ; / r i n g & g t ; & l t ; / r p o l y g o n s & g t ; & l t ; r p o l y g o n s & g t ; & l t ; i d & g t ; - 2 1 4 7 4 6 7 6 7 3 & l t ; / i d & g t ; & l t ; r i n g & g t ; i v 9 o s 8 k o w W w p j r B _ g w 5 B y y 6 T o 0 x k C u x j r C m k g q B p k 9 1 D 1 h 4 e & l t ; / r i n g & g t ; & l t ; / r p o l y g o n s & g t ; & l t ; r p o l y g o n s & g t ; & l t ; i d & g t ; - 2 1 4 7 4 6 7 6 7 2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7 6 7 1 & l t ; / i d & g t ; & l t ; r i n g & g t ; 6 3 r l 8 y 1 6 q J i 6 1 O i 1 w y D j q - j D & l t ; / r i n g & g t ; & l t ; / r p o l y g o n s & g t ; & l t ; r p o l y g o n s & g t ; & l t ; i d & g t ; - 2 1 4 7 4 6 7 6 7 0 & l t ; / i d & g t ; & l t ; r i n g & g t ; m 2 3 q w i v y 0 W _ 3 p L 8 6 y a _ g h q B y 4 h 3 B 6 s u N m h n D p 4 0 O k o q e q 4 - 5 B & l t ; / r i n g & g t ; & l t ; / r p o l y g o n s & g t ; & l t ; r p o l y g o n s & g t ; & l t ; i d & g t ; - 2 1 4 7 4 6 7 6 6 9 & l t ; / i d & g t ; & l t ; r i n g & g t ; s z - w x w w 7 g W 0 y 8 n z k B w 4 2 1 _ K 0 0 - i w H & l t ; / r i n g & g t ; & l t ; / r p o l y g o n s & g t ; & l t ; r p o l y g o n s & g t ; & l t ; i d & g t ; - 2 1 4 7 4 6 7 6 6 8 & l t ; / i d & g t ; & l t ; r i n g & g t ; 8 1 m 2 u g _ 9 v W 0 2 8 p C u x 0 g M 2 p w g B 0 k _ Y y q q 6 J k 8 v U t 1 q w B & l t ; / r i n g & g t ; & l t ; / r p o l y g o n s & g t ; & l t ; r p o l y g o n s & g t ; & l t ; i d & g t ; - 2 1 4 7 4 6 7 6 6 7 & l t ; / i d & g t ; & l t ; r i n g & g t ; 6 y 8 7 _ y 2 7 z S _ 3 p L w h x D 2 7 o J o i q q D u q q M 7 q o P 1 j o K n j n 4 B & l t ; / r i n g & g t ; & l t ; / r p o l y g o n s & g t ; & l t ; r p o l y g o n s & g t ; & l t ; i d & g t ; - 2 1 4 7 4 6 7 6 6 6 & l t ; / i d & g t ; & l t ; r i n g & g t ; 2 n 3 x r g _ r y W m - x t 3 B _ 5 3 q 6 B 4 m 2 3 m D 8 g k u Y & l t ; / r i n g & g t ; & l t ; / r p o l y g o n s & g t ; & l t ; r p o l y g o n s & g t ; & l t ; i d & g t ; - 2 1 4 7 4 6 7 6 6 5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7 6 6 4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7 6 6 3 & l t ; / i d & g t ; & l t ; r i n g & g t ; u 0 u 8 9 z 2 s z S 4 j 5 K 4 5 T q v 7 l C 6 5 s 5 B 6 5 g m B 5 q v N z 6 - 4 H & l t ; / r i n g & g t ; & l t ; / r p o l y g o n s & g t ; & l t ; r p o l y g o n s & g t ; & l t ; i d & g t ; - 2 1 4 7 4 6 7 6 6 2 & l t ; / i d & g t ; & l t ; r i n g & g t ; _ 2 m y 4 2 g v h W s _ q y J s p 0 u w B y 1 t _ z H p 2 7 7 v B & l t ; / r i n g & g t ; & l t ; / r p o l y g o n s & g t ; & l t ; r p o l y g o n s & g t ; & l t ; i d & g t ; - 2 1 4 7 4 6 7 6 6 1 & l t ; / i d & g t ; & l t ; r i n g & g t ; _ i l 6 7 8 _ x v W q j i l Q i _ p 6 E k 8 h s P - t - _ m B & l t ; / r i n g & g t ; & l t ; / r p o l y g o n s & g t ; & l t ; r p o l y g o n s & g t ; & l t ; i d & g t ; - 2 1 4 7 4 6 7 6 6 0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7 6 5 9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7 6 5 8 & l t ; / i d & g t ; & l t ; r i n g & g t ; q u x 0 o 9 9 6 y S i o l s B _ u 0 o D z y 6 6 C & l t ; / r i n g & g t ; & l t ; / r p o l y g o n s & g t ; & l t ; r p o l y g o n s & g t ; & l t ; i d & g t ; - 2 1 4 7 4 6 7 6 5 7 & l t ; / i d & g t ; & l t ; r i n g & g t ; _ 3 p - 1 t n t x W _ 3 o h q C 0 r 7 9 r B 9 q 7 8 D & l t ; / r i n g & g t ; & l t ; / r p o l y g o n s & g t ; & l t ; r p o l y g o n s & g t ; & l t ; i d & g t ; - 2 1 4 7 4 6 7 6 5 6 & l t ; / i d & g t ; & l t ; r i n g & g t ; s 3 g x g m x 4 g W m l y r l C s _ u i z G h h v 7 p D & l t ; / r i n g & g t ; & l t ; / r p o l y g o n s & g t ; & l t ; r p o l y g o n s & g t ; & l t ; i d & g t ; - 2 1 4 7 4 6 7 6 5 5 & l t ; / i d & g t ; & l t ; r i n g & g t ; 0 q - 0 j 9 6 z y S 6 i m m N m z g 4 d j _ 2 m e & l t ; / r i n g & g t ; & l t ; / r p o l y g o n s & g t ; & l t ; r p o l y g o n s & g t ; & l t ; i d & g t ; - 2 1 4 7 4 6 7 6 5 4 & l t ; / i d & g t ; & l t ; r i n g & g t ; y 4 l 7 o m u r y S s k 5 K s _ x U _ 8 4 B 0 1 m c o m y a 8 i 8 M q 6 z O 3 i 6 L 1 7 o J 5 l s b & l t ; / r i n g & g t ; & l t ; / r p o l y g o n s & g t ; & l t ; r p o l y g o n s & g t ; & l t ; i d & g t ; - 2 1 4 7 4 6 7 6 5 3 & l t ; / i d & g t ; & l t ; r i n g & g t ; o 0 y o 2 p r h g W o 2 - p j C 0 n r y S m h g k Z 2 x t n 4 B & l t ; / r i n g & g t ; & l t ; / r p o l y g o n s & g t ; & l t ; r p o l y g o n s & g t ; & l t ; i d & g t ; - 2 1 4 7 4 6 7 6 5 2 & l t ; / i d & g t ; & l t ; r i n g & g t ; o 7 s 0 r t q w u N _ m x y B m - s i D z 0 g i J & l t ; / r i n g & g t ; & l t ; / r p o l y g o n s & g t ; & l t ; r p o l y g o n s & g t ; & l t ; i d & g t ; - 2 1 4 7 4 6 7 6 5 1 & l t ; / i d & g t ; & l t ; r i n g & g t ; w w z 1 0 l 5 h u N s h _ M 2 y i m B k g t h B i q 7 F n s j y C & l t ; / r i n g & g t ; & l t ; / r p o l y g o n s & g t ; & l t ; r p o l y g o n s & g t ; & l t ; i d & g t ; - 2 1 4 7 4 6 7 6 5 0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7 6 4 9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7 6 4 8 & l t ; / i d & g t ; & l t ; r i n g & g t ; 6 w 8 1 j y r l g W 0 s 9 s J s o g 1 n B 3 2 y 6 b & l t ; / r i n g & g t ; & l t ; / r p o l y g o n s & g t ; & l t ; r p o l y g o n s & g t ; & l t ; i d & g t ; - 2 1 4 7 4 6 7 6 4 7 & l t ; / i d & g t ; & l t ; r i n g & g t ; _ w n q _ i q y h X 6 w t - C 2 9 o V o g w Q 8 i v s C 8 g s h B z - v Q & l t ; / r i n g & g t ; & l t ; / r p o l y g o n s & g t ; & l t ; r p o l y g o n s & g t ; & l t ; i d & g t ; - 2 1 4 7 4 6 7 6 4 6 & l t ; / i d & g t ; & l t ; r i n g & g t ; _ _ n _ p q _ - 6 W o y n z k B 8 p v 7 7 I z 8 x u z F & l t ; / r i n g & g t ; & l t ; / r p o l y g o n s & g t ; & l t ; r p o l y g o n s & g t ; & l t ; i d & g t ; - 2 1 4 7 4 6 7 6 4 5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7 6 4 4 & l t ; / i d & g t ; & l t ; r i n g & g t ; y w 2 h x g 3 7 t N s h p j B y g m u B 2 t m v D p z k R 1 4 l r C & l t ; / r i n g & g t ; & l t ; / r p o l y g o n s & g t ; & l t ; r p o l y g o n s & g t ; & l t ; i d & g t ; - 2 1 4 7 4 6 7 6 4 3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7 6 4 2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7 6 4 1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7 6 4 0 & l t ; / i d & g t ; & l t ; r i n g & g t ; 8 8 6 7 9 5 g r _ W _ 3 t k Z i 5 l v h B v v k z G & l t ; / r i n g & g t ; & l t ; / r p o l y g o n s & g t ; & l t ; r p o l y g o n s & g t ; & l t ; i d & g t ; - 2 1 4 7 4 6 7 6 3 9 & l t ; / i d & g t ; & l t ; r i n g & g t ; u z j w - l h 4 x W _ p t 1 8 C y j 9 7 t D j n z 8 M & l t ; / r i n g & g t ; & l t ; / r p o l y g o n s & g t ; & l t ; r p o l y g o n s & g t ; & l t ; i d & g t ; - 2 1 4 7 4 6 7 6 3 8 & l t ; / i d & g t ; & l t ; r i n g & g t ; _ n p - - h q p h X h n 8 M x 9 s B m i h q B 0 l u X w 2 l 3 L y w N u 5 u l C t y u v J & l t ; / r i n g & g t ; & l t ; / r p o l y g o n s & g t ; & l t ; r p o l y g o n s & g t ; & l t ; i d & g t ; - 2 1 4 7 4 6 7 6 3 7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7 6 3 6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7 6 3 5 & l t ; / i d & g t ; & l t ; r i n g & g t ; 2 o t x w i 8 v h X 2 7 g s D g 1 j 0 D 1 u s U & l t ; / r i n g & g t ; & l t ; / r p o l y g o n s & g t ; & l t ; r p o l y g o n s & g t ; & l t ; i d & g t ; - 2 1 4 7 4 6 7 6 3 4 & l t ; / i d & g t ; & l t ; r i n g & g t ; q r 7 n j x t n g W y 6 n Y 0 z l T 2 n 2 C k p 4 J k m v - B u p n K 6 4 t S 3 9 v Q j - z f & l t ; / r i n g & g t ; & l t ; / r p o l y g o n s & g t ; & l t ; r p o l y g o n s & g t ; & l t ; i d & g t ; - 2 1 4 7 4 6 7 6 3 3 & l t ; / i d & g t ; & l t ; r i n g & g t ; i z r t i l r r - V s g s j 3 E o k - i v C 7 1 y q i D & l t ; / r i n g & g t ; & l t ; / r p o l y g o n s & g t ; & l t ; r p o l y g o n s & g t ; & l t ; i d & g t ; - 2 1 4 7 4 6 7 6 3 2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7 6 3 1 & l t ; / i d & g t ; & l t ; r i n g & g t ; y j _ l t m 0 j 3 W 8 - u h B u g 4 e x - w g B & l t ; / r i n g & g t ; & l t ; / r p o l y g o n s & g t ; & l t ; r p o l y g o n s & g t ; & l t ; i d & g t ; - 2 1 4 7 4 6 7 6 3 0 & l t ; / i d & g t ; & l t ; r i n g & g t ; k 1 q 1 7 h 1 n 3 W g v 1 z d 8 0 3 s J k - _ 8 F & l t ; / r i n g & g t ; & l t ; / r p o l y g o n s & g t ; & l t ; r p o l y g o n s & g t ; & l t ; i d & g t ; - 2 1 4 7 4 6 7 6 2 9 & l t ; / i d & g t ; & l t ; r i n g & g t ; 0 _ o _ r q 1 o t N m m 7 8 U i v o t 3 C n j _ p s B & l t ; / r i n g & g t ; & l t ; / r p o l y g o n s & g t ; & l t ; r p o l y g o n s & g t ; & l t ; i d & g t ; - 2 1 4 7 4 6 7 6 2 8 & l t ; / i d & g t ; & l t ; r i n g & g t ; o q 1 1 n 0 o k h T o - o 4 B k i 5 J m - r B g x h n B u i l 6 E n - h H v l v - B & l t ; / r i n g & g t ; & l t ; / r p o l y g o n s & g t ; & l t ; r p o l y g o n s & g t ; & l t ; i d & g t ; - 2 1 4 7 4 6 7 6 2 7 & l t ; / i d & g t ; & l t ; r i n g & g t ; 6 1 g 5 9 t k _ 2 W g q o G s i 7 R 0 j 3 w E 4 m i l B j p o 9 J & l t ; / r i n g & g t ; & l t ; / r p o l y g o n s & g t ; & l t ; r p o l y g o n s & g t ; & l t ; i d & g t ; - 2 1 4 7 4 6 7 6 2 6 & l t ; / i d & g t ; & l t ; r i n g & g t ; s l p 2 k r o t h T i p 6 k J m s r - I r y o j B & l t ; / r i n g & g t ; & l t ; / r p o l y g o n s & g t ; & l t ; r p o l y g o n s & g t ; & l t ; i d & g t ; - 2 1 4 7 4 6 7 6 2 5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7 6 2 4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7 6 2 3 & l t ; / i d & g t ; & l t ; r i n g & g t ; k u - u l q g t 4 W i h n 9 f k x 6 L 8 g m 0 X y t 0 2 K s 1 p n J n u k z G 3 h n s F & l t ; / r i n g & g t ; & l t ; / r p o l y g o n s & g t ; & l t ; r p o l y g o n s & g t ; & l t ; i d & g t ; - 2 1 4 7 4 6 7 6 2 2 & l t ; / i d & g t ; & l t ; r i n g & g t ; _ i m 1 w 2 z h i T k o l i E 0 6 g p B u h 7 r D z t v K z t v K x q g G 1 v _ y C & l t ; / r i n g & g t ; & l t ; / r p o l y g o n s & g t ; & l t ; r p o l y g o n s & g t ; & l t ; i d & g t ; - 2 1 4 7 4 6 7 6 2 1 & l t ; / i d & g t ; & l t ; r i n g & g t ; k u 4 x w v w 1 i X 6 q g s D m 0 i q B 3 _ - C 2 p w g B v k 7 Z 3 s 1 f 0 7 m M r m g W 1 p w g B & l t ; / r i n g & g t ; & l t ; / r p o l y g o n s & g t ; & l t ; r p o l y g o n s & g t ; & l t ; i d & g t ; - 2 1 4 7 4 6 7 6 2 0 & l t ; / i d & g t ; & l t ; r i n g & g t ; 4 s _ 6 i l _ o i X q 2 s 5 D q 8 g s D o 0 u C 5 t 6 8 B i 2 h _ C 9 9 4 d & l t ; / r i n g & g t ; & l t ; / r p o l y g o n s & g t ; & l t ; r p o l y g o n s & g t ; & l t ; i d & g t ; - 2 1 4 7 4 6 7 6 1 9 & l t ; / i d & g t ; & l t ; r i n g & g t ; q q 1 1 o 0 2 9 u N k i 5 J w h 6 L o 7 g p B 2 6 t y F 2 p w g B g 2 n G v x 9 1 B r r 4 s J n t - Y & l t ; / r i n g & g t ; & l t ; / r p o l y g o n s & g t ; & l t ; r p o l y g o n s & g t ; & l t ; i d & g t ; - 2 1 4 7 4 6 7 6 1 8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7 6 1 7 & l t ; / i d & g t ; & l t ; r i n g & g t ; u 6 2 6 8 z m 2 h X v 4 v 3 C p m j N m 0 i q B y 1 m C 0 s - Y h u _ R l - 7 h D u 6 6 P n w h H & l t ; / r i n g & g t ; & l t ; / r p o l y g o n s & g t ; & l t ; r p o l y g o n s & g t ; & l t ; i d & g t ; - 2 1 4 7 4 6 7 6 1 6 & l t ; / i d & g t ; & l t ; r i n g & g t ; 2 q x t r - h s i X j - z w C w 8 g Q 4 y h H t i k 9 B s m t - B q j o J 1 8 n D q 2 p K l 5 h 3 B & l t ; / r i n g & g t ; & l t ; / r p o l y g o n s & g t ; & l t ; r p o l y g o n s & g t ; & l t ; i d & g t ; - 2 1 4 7 4 6 7 6 1 5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7 6 1 4 & l t ; / i d & g t ; & l t ; r i n g & g t ; 8 7 2 9 5 0 l k v N _ w 3 2 F i _ m 6 a 7 9 8 z K & l t ; / r i n g & g t ; & l t ; / r p o l y g o n s & g t ; & l t ; r p o l y g o n s & g t ; & l t ; i d & g t ; - 2 1 4 7 4 6 7 6 1 3 & l t ; / i d & g t ; & l t ; r i n g & g t ; q j r z g 0 - g j X q w w 6 L h l h v D j j t q D & l t ; / r i n g & g t ; & l t ; / r p o l y g o n s & g t ; & l t ; r p o l y g o n s & g t ; & l t ; i d & g t ; - 2 1 4 7 4 6 7 6 1 2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7 6 1 1 & l t ; / i d & g t ; & l t ; r i n g & g t ; w 9 1 1 u z h 1 6 W 2 i k z p B s r - n k B t 6 q r u B & l t ; / r i n g & g t ; & l t ; / r p o l y g o n s & g t ; & l t ; r p o l y g o n s & g t ; & l t ; i d & g t ; - 2 1 4 7 4 6 7 6 1 0 & l t ; / i d & g t ; & l t ; r i n g & g t ; i t t 6 l w y 8 t N 6 3 w 1 G g 9 3 1 v B 1 7 u v h B & l t ; / r i n g & g t ; & l t ; / r p o l y g o n s & g t ; & l t ; r p o l y g o n s & g t ; & l t ; i d & g t ; - 2 1 4 7 4 6 7 6 0 9 & l t ; / i d & g t ; & l t ; r i n g & g t ; m 5 h g o v 9 r i X m t 6 l 7 B s z 3 z B q 7 p q w C & l t ; / r i n g & g t ; & l t ; / r p o l y g o n s & g t ; & l t ; r p o l y g o n s & g t ; & l t ; i d & g t ; - 2 1 4 7 4 6 7 6 0 8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7 6 0 7 & l t ; / i d & g t ; & l t ; r i n g & g t ; 1 i g t 3 8 v j j X p m j 5 j B 8 3 u n k F 8 m z j o C & l t ; / r i n g & g t ; & l t ; / r p o l y g o n s & g t ; & l t ; r p o l y g o n s & g t ; & l t ; i d & g t ; - 2 1 4 7 4 6 7 6 0 6 & l t ; / i d & g t ; & l t ; r i n g & g t ; k 0 8 u r v g 4 t N i w r i B _ 5 u S 6 t 9 n G 4 4 8 H _ o s b k v t X 7 g 6 L n y 7 g D z 9 _ 0 C & l t ; / r i n g & g t ; & l t ; / r p o l y g o n s & g t ; & l t ; r p o l y g o n s & g t ; & l t ; i d & g t ; - 2 1 4 7 4 6 7 6 0 5 & l t ; / i d & g t ; & l t ; r i n g & g t ; 0 7 q l h 5 n 1 j X 0 l z 0 E 1 q o h R i 9 m j v B i y 6 l 3 B & l t ; / r i n g & g t ; & l t ; / r p o l y g o n s & g t ; & l t ; r p o l y g o n s & g t ; & l t ; i d & g t ; - 2 1 4 7 4 6 7 6 0 4 & l t ; / i d & g t ; & l t ; r i n g & g t ; u j _ 2 w 8 x 7 - V 8 m o G 4 4 5 v N z - _ 9 Q & l t ; / r i n g & g t ; & l t ; / r p o l y g o n s & g t ; & l t ; r p o l y g o n s & g t ; & l t ; i d & g t ; - 2 1 4 7 4 6 7 6 0 3 & l t ; / i d & g t ; & l t ; r i n g & g t ; s s u j m 9 i p u N 4 - 1 3 G v 7 u X n y 7 g D & l t ; / r i n g & g t ; & l t ; / r p o l y g o n s & g t ; & l t ; r p o l y g o n s & g t ; & l t ; i d & g t ; - 2 1 4 7 4 6 7 6 0 2 & l t ; / i d & g t ; & l t ; r i n g & g t ; 4 j j s y g 8 x 2 W _ 2 1 O w g p y J 2 w i m F n s o s F & l t ; / r i n g & g t ; & l t ; / r p o l y g o n s & g t ; & l t ; r p o l y g o n s & g t ; & l t ; i d & g t ; - 2 1 4 7 4 6 7 6 0 1 & l t ; / i d & g t ; & l t ; r i n g & g t ; k l o w - m y r i X 0 v - i K m 8 7 P u p o - I & l t ; / r i n g & g t ; & l t ; / r p o l y g o n s & g t ; & l t ; r p o l y g o n s & g t ; & l t ; i d & g t ; - 2 1 4 7 4 6 7 6 0 0 & l t ; / i d & g t ; & l t ; r i n g & g t ; k g m o x m w 3 2 W s t v x B g w r r L j x g j I & l t ; / r i n g & g t ; & l t ; / r p o l y g o n s & g t ; & l t ; r p o l y g o n s & g t ; & l t ; i d & g t ; - 2 1 4 7 4 6 7 5 9 9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7 5 9 8 & l t ; / i d & g t ; & l t ; r i n g & g t ; t 8 k i m p 9 _ 3 a 0 z l 5 H 5 h h 6 n B s - r p q B & l t ; / r i n g & g t ; & l t ; / r p o l y g o n s & g t ; & l t ; r p o l y g o n s & g t ; & l t ; i d & g t ; - 2 1 4 7 4 6 7 5 9 7 & l t ; / i d & g t ; & l t ; r i n g & g t ; _ 5 h g r o s l 2 W k 0 5 x Z q j q r u B 1 x - m g B & l t ; / r i n g & g t ; & l t ; / r p o l y g o n s & g t ; & l t ; r p o l y g o n s & g t ; & l t ; i d & g t ; - 2 1 4 7 4 6 7 5 9 6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7 5 9 5 & l t ; / i d & g t ; & l t ; r i n g & g t ; i 8 2 _ 8 i v n - U m p 6 2 y E m p 2 t r E 2 r v 0 4 B 9 2 p k 2 D & l t ; / r i n g & g t ; & l t ; / r p o l y g o n s & g t ; & l t ; r p o l y g o n s & g t ; & l t ; i d & g t ; - 2 1 4 7 4 6 7 5 9 4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7 5 9 3 & l t ; / i d & g t ; & l t ; r i n g & g t ; _ 9 y q o 4 w v 1 W 8 7 7 5 K q y j w s B 7 _ k u J x l t 5 w C 9 _ 6 2 K & l t ; / r i n g & g t ; & l t ; / r p o l y g o n s & g t ; & l t ; r p o l y g o n s & g t ; & l t ; i d & g t ; - 2 1 4 7 4 6 7 5 9 2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7 5 9 1 & l t ; / i d & g t ; & l t ; r i n g & g t ; s 0 m x 6 9 y 9 1 W m y h 5 8 D 8 4 z l l C 4 j u r y E y x v z i C & l t ; / r i n g & g t ; & l t ; / r p o l y g o n s & g t ; & l t ; r p o l y g o n s & g t ; & l t ; i d & g t ; - 2 1 4 7 4 6 7 5 9 0 & l t ; / i d & g t ; & l t ; r i n g & g t ; 4 8 3 l h m j l - V 2 t n s x D _ - v 7 H j q p _ 0 F & l t ; / r i n g & g t ; & l t ; / r p o l y g o n s & g t ; & l t ; r p o l y g o n s & g t ; & l t ; i d & g t ; - 2 1 4 7 4 6 7 5 8 9 & l t ; / i d & g t ; & l t ; r i n g & g t ; g g p i h w n 4 k X s h p j B 7 5 _ j D g l 5 K n m m P p 8 x w F 5 w p _ B 0 2 w W 7 2 r N _ h p Y & l t ; / r i n g & g t ; & l t ; / r p o l y g o n s & g t ; & l t ; r p o l y g o n s & g t ; & l t ; i d & g t ; - 2 1 4 7 4 6 7 5 8 8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7 5 8 7 & l t ; / i d & g t ; & l t ; r i n g & g t ; l u v u r 2 5 7 k X _ u 4 s F 2 1 t i E - 3 h 9 B & l t ; / r i n g & g t ; & l t ; / r p o l y g o n s & g t ; & l t ; r p o l y g o n s & g t ; & l t ; i d & g t ; - 2 1 4 7 4 6 7 5 8 6 & l t ; / i d & g t ; & l t ; r i n g & g t ; 0 - o 0 0 y o r k X q 2 m 0 _ B j 7 z l u B 7 q 9 n B & l t ; / r i n g & g t ; & l t ; / r p o l y g o n s & g t ; & l t ; r p o l y g o n s & g t ; & l t ; i d & g t ; - 2 1 4 7 4 6 7 5 8 5 & l t ; / i d & g t ; & l t ; r i n g & g t ; 2 i 9 3 6 x 0 o 1 W q g z z 9 E 3 g s r o B i 7 - y f 4 4 n y z B 8 _ w g h B _ _ r g m F x - 8 k Q & l t ; / r i n g & g t ; & l t ; / r p o l y g o n s & g t ; & l t ; r p o l y g o n s & g t ; & l t ; i d & g t ; - 2 1 4 7 4 6 7 5 8 4 & l t ; / i d & g t ; & l t ; r i n g & g t ; 8 2 o 2 4 _ 4 3 o J 4 1 w 3 L i o 4 o R 1 p w g B & l t ; / r i n g & g t ; & l t ; / r p o l y g o n s & g t ; & l t ; r p o l y g o n s & g t ; & l t ; i d & g t ; - 2 1 4 7 4 6 7 5 8 3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7 5 8 2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7 5 8 1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7 5 8 0 & l t ; / i d & g t ; & l t ; r i n g & g t ; j z y g o 4 o x j X - g 4 p T x t 8 l I z g x N v 8 9 d 1 4 i q D w 5 m 3 L _ y k k B g k z G & l t ; / r i n g & g t ; & l t ; / r p o l y g o n s & g t ; & l t ; r p o l y g o n s & g t ; & l t ; i d & g t ; - 2 1 4 7 4 6 7 5 7 9 & l t ; / i d & g t ; & l t ; r i n g & g t ; 8 q - 6 p q 1 i l X 6 2 i d o n - 1 B y m h q B 5 4 0 a 9 4 v f q v 1 W - j w Q l z 4 Z & l t ; / r i n g & g t ; & l t ; / r p o l y g o n s & g t ; & l t ; r p o l y g o n s & g t ; & l t ; i d & g t ; - 2 1 4 7 4 6 7 5 7 8 & l t ; / i d & g t ; & l t ; r i n g & g t ; y 0 q i r 4 4 q l X 8 o j r B i n j d 2 j o K o t - Y 7 7 9 d i 8 l Y k j q P x p s b & l t ; / r i n g & g t ; & l t ; / r p o l y g o n s & g t ; & l t ; r p o l y g o n s & g t ; & l t ; i d & g t ; - 2 1 4 7 4 6 7 5 7 7 & l t ; / i d & g t ; & l t ; r i n g & g t ; w k 7 k 8 m q p j X 4 s 1 f t y n R _ z k R s i m j B r h _ M w k g C m t 4 I & l t ; / r i n g & g t ; & l t ; / r p o l y g o n s & g t ; & l t ; r p o l y g o n s & g t ; & l t ; i d & g t ; - 2 1 4 7 4 6 7 5 7 6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7 5 7 5 & l t ; / i d & g t ; & l t ; r i n g & g t ; k q 4 9 l 1 t 6 o J 2 m y w K 6 6 z v D m g n C i 9 o L l h y 1 B 9 m p h C _ 1 m g E w _ u Q 5 q v N & l t ; / r i n g & g t ; & l t ; / r p o l y g o n s & g t ; & l t ; r p o l y g o n s & g t ; & l t ; i d & g t ; - 2 1 4 7 4 6 7 5 7 4 & l t ; / i d & g t ; & l t ; r i n g & g t ; h y 2 p s i 6 9 j X y g u w E k t 6 R j q 4 I x g 8 m D n h l i E o 9 u Q v z T g v w 4 E & l t ; / r i n g & g t ; & l t ; / r p o l y g o n s & g t ; & l t ; r p o l y g o n s & g t ; & l t ; i d & g t ; - 2 1 4 7 4 6 7 5 7 3 & l t ; / i d & g t ; & l t ; r i n g & g t ; - j y 1 k 4 1 - k X 3 8 y x B 5 x x H n 2 m R v 6 6 e - r p o C 0 n _ C 0 v 3 f o 3 t H w k k Y & l t ; / r i n g & g t ; & l t ; / r p o l y g o n s & g t ; & l t ; r p o l y g o n s & g t ; & l t ; i d & g t ; - 2 1 4 7 4 6 7 5 7 2 & l t ; / i d & g t ; & l t ; r i n g & g t ; 2 2 z 7 x h v z l X 7 _ k p N n q i w I m 3 6 D 0 k m 6 P l 9 k 4 T p 0 5 l K 5 n t 2 C v q 1 3 G & l t ; / r i n g & g t ; & l t ; / r p o l y g o n s & g t ; & l t ; r p o l y g o n s & g t ; & l t ; i d & g t ; - 2 1 4 7 4 6 7 5 7 1 & l t ; / i d & g t ; & l t ; r i n g & g t ; q z q i 0 x 2 _ j X q 2 v - I y 6 u S s 2 8 h J & l t ; / r i n g & g t ; & l t ; / r p o l y g o n s & g t ; & l t ; r p o l y g o n s & g t ; & l t ; i d & g t ; - 2 1 4 7 4 6 7 5 7 0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7 5 6 9 & l t ; / i d & g t ; & l t ; r i n g & g t ; m v 3 _ u g - t k X q 9 s t 3 B l t r 5 p B 8 - r 6 v B y u 7 4 V & l t ; / r i n g & g t ; & l t ; / r p o l y g o n s & g t ; & l t ; r p o l y g o n s & g t ; & l t ; i d & g t ; - 2 1 4 7 4 6 7 5 6 8 & l t ; / i d & g t ; & l t ; r i n g & g t ; 8 9 v _ 8 7 2 z m N 4 3 z k C u 8 P i j o K o w h H o l _ Y 7 1 t b x - q B o t h B y j t y B & l t ; / r i n g & g t ; & l t ; / r p o l y g o n s & g t ; & l t ; r p o l y g o n s & g t ; & l t ; i d & g t ; - 2 1 4 7 4 6 7 5 6 7 & l t ; / i d & g t ; & l t ; r i n g & g t ; k 4 - g 1 x p s m N 2 l t 8 C i s g g O 3 q 4 s J & l t ; / r i n g & g t ; & l t ; / r p o l y g o n s & g t ; & l t ; r p o l y g o n s & g t ; & l t ; i d & g t ; - 2 1 4 7 4 6 7 5 6 6 & l t ; / i d & g t ; & l t ; r i n g & g t ; x t - 1 4 w x l m X 7 l h _ C 6 0 x g B 6 g h o B h p 1 e r 2 t w B q g o L z u - B 8 1 p b & l t ; / r i n g & g t ; & l t ; / r p o l y g o n s & g t ; & l t ; r p o l y g o n s & g t ; & l t ; i d & g t ; - 2 1 4 7 4 6 7 5 6 5 & l t ; / i d & g t ; & l t ; r i n g & g t ; n - z z w - v x m X l w 3 J k i h p B p m z - B r g q z C 6 u q M h n o 6 E _ r 9 7 B & l t ; / r i n g & g t ; & l t ; / r p o l y g o n s & g t ; & l t ; r p o l y g o n s & g t ; & l t ; i d & g t ; - 2 1 4 7 4 6 7 5 6 4 & l t ; / i d & g t ; & l t ; r i n g & g t ; 2 v 8 j l _ n 4 m X i y 1 G r u _ m B 8 p t I j 0 T w 4 7 L j p 4 J n w h H & l t ; / r i n g & g t ; & l t ; / r p o l y g o n s & g t ; & l t ; r p o l y g o n s & g t ; & l t ; i d & g t ; - 2 1 4 7 4 6 7 5 6 3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7 5 6 2 & l t ; / i d & g t ; & l t ; r i n g & g t ; 8 0 1 g o l l m m X r l v q v B 3 j 1 - e i k j - F & l t ; / r i n g & g t ; & l t ; / r p o l y g o n s & g t ; & l t ; r p o l y g o n s & g t ; & l t ; i d & g t ; - 2 1 4 7 4 6 7 5 6 1 & l t ; / i d & g t ; & l t ; r i n g & g t ; s 2 y 7 3 4 9 4 m X 4 - w U y p s b 0 l u X y 6 1 C 3 q 4 K r 9 x t D & l t ; / r i n g & g t ; & l t ; / r p o l y g o n s & g t ; & l t ; r p o l y g o n s & g t ; & l t ; i d & g t ; - 2 1 4 7 4 6 7 5 6 0 & l t ; / i d & g t ; & l t ; r i n g & g t ; 0 y u 3 x 9 4 r 3 a 8 r u h B _ 3 p L v y z J k o s d 2 0 2 e k z 1 C 7 6 s C 9 g T q w j 4 B & l t ; / r i n g & g t ; & l t ; / r p o l y g o n s & g t ; & l t ; r p o l y g o n s & g t ; & l t ; i d & g t ; - 2 1 4 7 4 6 7 5 5 9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7 5 5 8 & l t ; / i d & g t ; & l t ; r i n g & g t ; y - 5 u n _ z g u N y 2 8 u E w t v 3 O 1 5 z k U & l t ; / r i n g & g t ; & l t ; / r p o l y g o n s & g t ; & l t ; r p o l y g o n s & g t ; & l t ; i d & g t ; - 2 1 4 7 4 6 7 5 5 7 & l t ; / i d & g t ; & l t ; r i n g & g t ; o 6 5 j m g g - m X 6 4 1 O h 3 9 F 7 l t i B - 0 r y B s y i R p i 4 e & l t ; / r i n g & g t ; & l t ; / r p o l y g o n s & g t ; & l t ; r p o l y g o n s & g t ; & l t ; i d & g t ; - 2 1 4 7 4 6 7 5 5 6 & l t ; / i d & g t ; & l t ; r i n g & g t ; s _ 3 r l 7 r _ u N 6 u 4 w C y 5 0 O 0 4 4 w D g o j T n 8 8 1 B & l t ; / r i n g & g t ; & l t ; / r p o l y g o n s & g t ; & l t ; r p o l y g o n s & g t ; & l t ; i d & g t ; - 2 1 4 7 4 6 7 5 5 5 & l t ; / i d & g t ; & l t ; r i n g & g t ; m z s r s r 6 j n X o o t h Q o 1 5 K w 4 v g V & l t ; / r i n g & g t ; & l t ; / r p o l y g o n s & g t ; & l t ; r p o l y g o n s & g t ; & l t ; i d & g t ; - 2 1 4 7 4 6 7 5 5 4 & l t ; / i d & g t ; & l t ; r i n g & g t ; 4 l 9 - t l - g k N 4 x x p r D w s u - z B u i j u 3 U u z n o z Q 4 y 5 o u G o 1 6 9 i B & l t ; / r i n g & g t ; & l t ; / r p o l y g o n s & g t ; & l t ; r p o l y g o n s & g t ; & l t ; i d & g t ; - 2 1 4 7 4 6 7 5 5 3 & l t ; / i d & g t ; & l t ; r i n g & g t ; 7 i j 0 h n h 8 m X u 0 h m e 3 7 3 p C q m r v J - l l s N & l t ; / r i n g & g t ; & l t ; / r p o l y g o n s & g t ; & l t ; r p o l y g o n s & g t ; & l t ; i d & g t ; - 2 1 4 7 4 6 7 5 5 2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7 5 5 1 & l t ; / i d & g t ; & l t ; r i n g & g t ; m y s - x w h 9 m X y t 2 y E 5 6 s y E m u 3 R & l t ; / r i n g & g t ; & l t ; / r p o l y g o n s & g t ; & l t ; r p o l y g o n s & g t ; & l t ; i d & g t ; - 2 1 4 7 4 6 7 5 5 0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7 5 4 9 & l t ; / i d & g t ; & l t ; r i n g & g t ; _ l m 5 t 9 o 4 k V 6 6 8 P s m t h B o m u X i i o J g q v F - g q q D & l t ; / r i n g & g t ; & l t ; / r p o l y g o n s & g t ; & l t ; r p o l y g o n s & g t ; & l t ; i d & g t ; - 2 1 4 7 4 6 7 5 4 8 & l t ; / i d & g t ; & l t ; r i n g & g t ; y 8 - h 2 o j s l Y g g m y C 6 h m - F w 1 k p i B 1 n s v C s x S p - I o 2 i t b p o u g I & l t ; / r i n g & g t ; & l t ; / r p o l y g o n s & g t ; & l t ; r p o l y g o n s & g t ; & l t ; i d & g t ; - 2 1 4 7 4 6 7 5 4 7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7 5 4 6 & l t ; / i d & g t ; & l t ; r i n g & g t ; o 5 s 7 n y 6 q k V m 2 8 j E w p y 6 B x p 3 g C & l t ; / r i n g & g t ; & l t ; / r p o l y g o n s & g t ; & l t ; r p o l y g o n s & g t ; & l t ; i d & g t ; - 2 1 4 7 4 6 7 5 4 5 & l t ; / i d & g t ; & l t ; r i n g & g t ; 0 z 7 5 9 s u m l V w y - 1 B k 9 o x Z - r y o U & l t ; / r i n g & g t ; & l t ; / r p o l y g o n s & g t ; & l t ; r p o l y g o n s & g t ; & l t ; i d & g t ; - 2 1 4 7 4 6 7 5 4 4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7 5 4 3 & l t ; / i d & g t ; & l t ; r i n g & g t ; 6 v 2 y - t 9 z m X s 3 4 - q J 0 j 9 g D x l v m y S 8 z z f 6 y 3 q 9 B & l t ; / r i n g & g t ; & l t ; / r p o l y g o n s & g t ; & l t ; r p o l y g o n s & g t ; & l t ; i d & g t ; - 2 1 4 7 4 6 7 5 4 2 & l t ; / i d & g t ; & l t ; r i n g & g t ; 2 t h i 9 _ 1 3 j V 2 0 6 D m _ q w B 0 3 - h C 8 v 3 K i 7 q I 1 l q 5 D n t - Y & l t ; / r i n g & g t ; & l t ; / r p o l y g o n s & g t ; & l t ; r p o l y g o n s & g t ; & l t ; i d & g t ; - 2 1 4 7 4 6 7 5 4 1 & l t ; / i d & g t ; & l t ; r i n g & g t ; i j t 1 i j 3 n 9 L i w r i B _ 9 X 4 6 5 I u 0 4 Z i 8 u g B y v X 5 _ s 5 B & l t ; / r i n g & g t ; & l t ; / r p o l y g o n s & g t ; & l t ; r p o l y g o n s & g t ; & l t ; i d & g t ; - 2 1 4 7 4 6 7 5 4 0 & l t ; / i d & g t ; & l t ; r i n g & g t ; 4 l 8 2 q 4 x 0 m X j x u l D u m 8 J h s _ H k w 8 d u 6 h 3 B 4 o n v C 3 p 4 J 3 m v - B & l t ; / r i n g & g t ; & l t ; / r p o l y g o n s & g t ; & l t ; r p o l y g o n s & g t ; & l t ; i d & g t ; - 2 1 4 7 4 6 7 5 3 9 & l t ; / i d & g t ; & l t ; r i n g & g t ; u 7 t 7 z 9 v i 9 L k g _ H 2 v m g E l 6 9 r D & l t ; / r i n g & g t ; & l t ; / r p o l y g o n s & g t ; & l t ; r p o l y g o n s & g t ; & l t ; i d & g t ; - 2 1 4 7 4 6 7 5 3 8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7 5 3 7 & l t ; / i d & g t ; & l t ; r i n g & g t ; q k 2 7 h k 6 s 0 M m o m z M s 0 t 9 y N 2 t p g y E u 5 5 g v D l 2 w k n B & l t ; / r i n g & g t ; & l t ; / r p o l y g o n s & g t ; & l t ; r p o l y g o n s & g t ; & l t ; i d & g t ; - 2 1 4 7 4 6 7 5 3 6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7 5 3 5 & l t ; / i d & g t ; & l t ; r i n g & g t ; g i 6 1 8 - _ 3 8 L o h s z P w s 8 o i B 7 0 _ v M & l t ; / r i n g & g t ; & l t ; / r p o l y g o n s & g t ; & l t ; r p o l y g o n s & g t ; & l t ; i d & g t ; - 2 1 4 7 4 6 7 5 3 4 & l t ; / i d & g t ; & l t ; r i n g & g t ; i t 5 2 t k 2 k o V 2 r r 6 E 4 i 5 J g 7 - Y o x n j B 8 r v U r v v K z 2 3 N w y r G i x L & l t ; / r i n g & g t ; & l t ; / r p o l y g o n s & g t ; & l t ; r p o l y g o n s & g t ; & l t ; i d & g t ; - 2 1 4 7 4 6 7 5 3 3 & l t ; / i d & g t ; & l t ; r i n g & g t ; 6 1 o y 3 y 2 r k V g 0 - n 8 B w u 6 2 q D j q _ _ a & l t ; / r i n g & g t ; & l t ; / r p o l y g o n s & g t ; & l t ; r p o l y g o n s & g t ; & l t ; i d & g t ; - 2 1 4 7 4 6 7 5 3 2 & l t ; / i d & g t ; & l t ; r i n g & g t ; 2 q r z _ w x i k V q u k i P y q l i 7 C j r s 0 0 D & l t ; / r i n g & g t ; & l t ; / r p o l y g o n s & g t ; & l t ; r p o l y g o n s & g t ; & l t ; i d & g t ; - 2 1 4 7 4 6 7 5 3 1 & l t ; / i d & g t ; & l t ; r i n g & g t ; _ v 4 3 l p 4 9 n V k 9 9 d 2 t 0 y D 2 v u E k g k t B q i v g B 8 1 _ h C 3 n 5 E t 6 o J & l t ; / r i n g & g t ; & l t ; / r p o l y g o n s & g t ; & l t ; r p o l y g o n s & g t ; & l t ; i d & g t ; - 2 1 4 7 4 6 7 5 3 0 & l t ; / i d & g t ; & l t ; r i n g & g t ; 4 p h h 1 t 0 h 9 L w s - i K 0 n w - Y 3 n v 3 I & l t ; / r i n g & g t ; & l t ; / r p o l y g o n s & g t ; & l t ; r p o l y g o n s & g t ; & l t ; i d & g t ; - 2 1 4 7 4 6 7 5 2 9 & l t ; / i d & g t ; & l t ; r i n g & g t ; s g k - m r 3 9 m X y 7 3 _ p B 7 t t _ t B 2 5 x w E & l t ; / r i n g & g t ; & l t ; / r p o l y g o n s & g t ; & l t ; r p o l y g o n s & g t ; & l t ; i d & g t ; - 2 1 4 7 4 6 7 5 2 8 & l t ; / i d & g t ; & l t ; r i n g & g t ; o o i 0 5 v _ r j V 8 4 9 s 8 C q x 1 u r C y x m 0 O & l t ; / r i n g & g t ; & l t ; / r p o l y g o n s & g t ; & l t ; r p o l y g o n s & g t ; & l t ; i d & g t ; - 2 1 4 7 4 6 7 5 2 7 & l t ; / i d & g t ; & l t ; r i n g & g t ; 7 l 2 s o z - 1 m X 3 y q c 6 0 3 9 B 8 - l N & l t ; / r i n g & g t ; & l t ; / r p o l y g o n s & g t ; & l t ; r p o l y g o n s & g t ; & l t ; i d & g t ; - 2 1 4 7 4 6 7 5 2 6 & l t ; / i d & g t ; & l t ; r i n g & g t ; _ l g y - y h q o V s p x q H g 5 - I 8 - x o E 1 z 3 N 6 8 h G & l t ; / r i n g & g t ; & l t ; / r p o l y g o n s & g t ; & l t ; r p o l y g o n s & g t ; & l t ; i d & g t ; - 2 1 4 7 4 6 7 5 2 5 & l t ; / i d & g t ; & l t ; r i n g & g t ; 8 4 - k w 5 0 m n V s 9 g 0 K _ 8 x g B u 6 o J w h 7 1 B w w t 0 F 4 4 r h B v v 8 d & l t ; / r i n g & g t ; & l t ; / r p o l y g o n s & g t ; & l t ; r p o l y g o n s & g t ; & l t ; i d & g t ; - 2 1 4 7 4 6 7 5 2 4 & l t ; / i d & g t ; & l t ; r i n g & g t ; 4 v 6 y o k h g n X 0 1 q 8 E 4 j l p N v w k q G & l t ; / r i n g & g t ; & l t ; / r p o l y g o n s & g t ; & l t ; r p o l y g o n s & g t ; & l t ; i d & g t ; - 2 1 4 7 4 6 7 5 2 3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7 5 2 2 & l t ; / i d & g t ; & l t ; r i n g & g t ; 4 9 w 8 4 g p x o X g m m n D t 2 9 F t 6 2 f - h p Y t 6 i v C h 9 P g r n J o o - d & l t ; / r i n g & g t ; & l t ; / r p o l y g o n s & g t ; & l t ; r p o l y g o n s & g t ; & l t ; i d & g t ; - 2 1 4 7 4 6 7 5 2 1 & l t ; / i d & g t ; & l t ; r i n g & g t ; 6 s s r m v z j 4 M m k n k B _ - n 7 O 0 r 6 I o - y z B o 9 h g F s s k 0 D v g w F 7 7 5 L & l t ; / r i n g & g t ; & l t ; / r p o l y g o n s & g t ; & l t ; r p o l y g o n s & g t ; & l t ; i d & g t ; - 2 1 4 7 4 6 7 5 2 0 & l t ; / i d & g t ; & l t ; r i n g & g t ; _ 6 o 9 y r 9 0 h V 2 z y z 7 C u 6 i o H 4 l q l s C s o 5 k u D z m - 5 7 B g t p 2 g B v 7 n z P & l t ; / r i n g & g t ; & l t ; / r p o l y g o n s & g t ; & l t ; r p o l y g o n s & g t ; & l t ; i d & g t ; - 2 1 4 7 4 6 7 5 1 9 & l t ; / i d & g t ; & l t ; r i n g & g t ; u m 9 t i 3 5 v 4 V 8 x w u 4 E k k h 9 8 C o 8 r q H & l t ; / r i n g & g t ; & l t ; / r p o l y g o n s & g t ; & l t ; r p o l y g o n s & g t ; & l t ; i d & g t ; - 2 1 4 7 4 6 7 5 1 8 & l t ; / i d & g t ; & l t ; r i n g & g t ; y g 6 h 2 8 t 7 o X m 2 i d 8 t _ M m 1 k R 6 z m Y q 3 n - I 9 i v H l g k m F & l t ; / r i n g & g t ; & l t ; / r p o l y g o n s & g t ; & l t ; r p o l y g o n s & g t ; & l t ; i d & g t ; - 2 1 4 7 4 6 7 5 1 7 & l t ; / i d & g t ; & l t ; r i n g & g t ; i k g - _ z z q h V m 2 i d 2 w n u B q v w g B 2 5 0 s M 7 q o P n 4 j k F & l t ; / r i n g & g t ; & l t ; / r p o l y g o n s & g t ; & l t ; r p o l y g o n s & g t ; & l t ; i d & g t ; - 2 1 4 7 4 6 7 5 1 6 & l t ; / i d & g t ; & l t ; r i n g & g t ; s 8 w _ u 0 o 3 h V g 6 s n J q 3 5 0 J 9 n 9 1 b & l t ; / r i n g & g t ; & l t ; / r p o l y g o n s & g t ; & l t ; r p o l y g o n s & g t ; & l t ; i d & g t ; - 2 1 4 7 4 6 7 5 1 5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7 5 1 4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7 5 1 3 & l t ; / i d & g t ; & l t ; r i n g & g t ; 8 2 k q y 8 j v 9 L 2 8 o K k g _ H q p o K s 6 y 6 B i l u E g w r h B x - u S 7 1 k o F & l t ; / r i n g & g t ; & l t ; / r p o l y g o n s & g t ; & l t ; r p o l y g o n s & g t ; & l t ; i d & g t ; - 2 1 4 7 4 6 7 5 1 2 & l t ; / i d & g t ; & l t ; r i n g & g t ; w j x k _ n o 1 i V 2 - 1 5 w D 0 o x u Y 8 o s u _ N u - 1 9 - B t - _ r z B l u m v p E & l t ; / r i n g & g t ; & l t ; / r p o l y g o n s & g t ; & l t ; r p o l y g o n s & g t ; & l t ; i d & g t ; - 2 1 4 7 4 6 7 5 1 1 & l t ; / i d & g t ; & l t ; r i n g & g t ; 2 g n 5 m s 6 6 1 V y g 8 F i 0 p J 2 i Q o 7 5 L o r n v H u s l Y r k y B n 7 5 L 7 6 i 0 H & l t ; / r i n g & g t ; & l t ; / r p o l y g o n s & g t ; & l t ; r p o l y g o n s & g t ; & l t ; i d & g t ; - 2 1 4 7 4 6 7 5 1 0 & l t ; / i d & g t ; & l t ; r i n g & g t ; 4 4 k t r t 5 g 4 V m 8 t j H i w l _ B 8 k z z B & l t ; / r i n g & g t ; & l t ; / r p o l y g o n s & g t ; & l t ; r p o l y g o n s & g t ; & l t ; i d & g t ; - 2 1 4 7 4 6 7 5 0 9 & l t ; / i d & g t ; & l t ; r i n g & g t ; y z j k m 7 9 0 o X _ 4 k o H 6 m 8 - M 1 q h H h 9 y O 8 h z 6 B - r n n C 9 1 8 2 L 0 p 4 R h i p L & l t ; / r i n g & g t ; & l t ; / r p o l y g o n s & g t ; & l t ; r p o l y g o n s & g t ; & l t ; i d & g t ; - 2 1 4 7 4 6 7 5 0 8 & l t ; / i d & g t ; & l t ; r i n g & g t ; 6 q _ x o - 0 _ n X n q i y O 5 8 3 k k C _ - v 2 C j g - n F - m m x V k j i t I 6 g 7 k d & l t ; / r i n g & g t ; & l t ; / r p o l y g o n s & g t ; & l t ; r p o l y g o n s & g t ; & l t ; i d & g t ; - 2 1 4 7 4 6 7 5 0 7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7 5 0 6 & l t ; / i d & g t ; & l t ; r i n g & g t ; k 7 7 _ o t 5 1 5 V i 5 h s D q l p 1 G j z z 3 D & l t ; / r i n g & g t ; & l t ; / r p o l y g o n s & g t ; & l t ; r p o l y g o n s & g t ; & l t ; i d & g t ; - 2 1 4 7 4 6 7 5 0 5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7 5 0 4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7 5 0 3 & l t ; / i d & g t ; & l t ; r i n g & g t ; g u y - l h m s o V y 2 p n 8 E g 0 6 l s C 6 o t _ g D & l t ; / r i n g & g t ; & l t ; / r p o l y g o n s & g t ; & l t ; r p o l y g o n s & g t ; & l t ; i d & g t ; - 2 1 4 7 4 6 7 5 0 2 & l t ; / i d & g t ; & l t ; r i n g & g t ; g m w 6 3 h u 9 1 V _ - 7 F 4 v i p B m 8 0 G 6 n r M o j n G 8 2 r h B 5 8 0 G j p 4 J & l t ; / r i n g & g t ; & l t ; / r p o l y g o n s & g t ; & l t ; r p o l y g o n s & g t ; & l t ; i d & g t ; - 2 1 4 7 4 6 7 5 0 1 & l t ; / i d & g t ; & l t ; r i n g & g t ; q 1 v q n s 5 z 3 V 4 g o o 4 D 8 t h _ H u q _ 6 u C 2 k w t l B g 9 0 y z C z _ t x t H & l t ; / r i n g & g t ; & l t ; / r p o l y g o n s & g t ; & l t ; r p o l y g o n s & g t ; & l t ; i d & g t ; - 2 1 4 7 4 6 7 5 0 0 & l t ; / i d & g t ; & l t ; r i n g & g t ; y 1 q k i x 2 u 5 V 8 y x 0 X q 3 n j v B 9 8 9 y 2 B & l t ; / r i n g & g t ; & l t ; / r p o l y g o n s & g t ; & l t ; r p o l y g o n s & g t ; & l t ; i d & g t ; - 2 1 4 7 4 6 7 4 9 9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7 4 9 8 & l t ; / i d & g t ; & l t ; r i n g & g t ; 2 m l 3 l r _ j p V o r o G _ 8 x g B w m c 2 j 9 t C 8 r v U y u q I x v n D 3 u p v C & l t ; / r i n g & g t ; & l t ; / r p o l y g o n s & g t ; & l t ; r p o l y g o n s & g t ; & l t ; i d & g t ; - 2 1 4 7 4 6 7 4 9 7 & l t ; / i d & g t ; & l t ; r i n g & g t ; k 5 0 y m o k y o V s h 2 z B m l p v D 0 5 g Z _ o 2 C i j o K q x w 9 P _ 0 m j C v o 4 J h t 5 7 B & l t ; / r i n g & g t ; & l t ; / r p o l y g o n s & g t ; & l t ; r p o l y g o n s & g t ; & l t ; i d & g t ; - 2 1 4 7 4 6 7 4 9 6 & l t ; / i d & g t ; & l t ; r i n g & g t ; o 3 9 i x p r l p X i x n i F _ 6 3 W 0 k w Q 0 o l c w 9 n q D n o h u B w k k Y & l t ; / r i n g & g t ; & l t ; / r p o l y g o n s & g t ; & l t ; r p o l y g o n s & g t ; & l t ; i d & g t ; - 2 1 4 7 4 6 7 4 9 5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7 4 9 4 & l t ; / i d & g t ; & l t ; r i n g & g t ; w j 7 w z n l 2 1 V m g 6 Z o 6 i O 8 v 9 M k p 4 J m l 2 W o 0 3 K t g l R l 7 o L & l t ; / r i n g & g t ; & l t ; / r p o l y g o n s & g t ; & l t ; r p o l y g o n s & g t ; & l t ; i d & g t ; - 2 1 4 7 4 6 7 4 9 3 & l t ; / i d & g t ; & l t ; r i n g & g t ; 6 1 l z h p 5 9 o X l t l d o _ w Q 3 p m C k l t h B s k 7 d g w 5 L n 8 h O & l t ; / r i n g & g t ; & l t ; / r p o l y g o n s & g t ; & l t ; r p o l y g o n s & g t ; & l t ; i d & g t ; - 2 1 4 7 4 6 7 4 9 2 & l t ; / i d & g t ; & l t ; r i n g & g t ; o k x 9 5 i 4 s 1 V s 2 u 9 L 6 n w m S h 5 q - t B & l t ; / r i n g & g t ; & l t ; / r p o l y g o n s & g t ; & l t ; r p o l y g o n s & g t ; & l t ; i d & g t ; - 2 1 4 7 4 6 7 4 9 1 & l t ; / i d & g t ; & l t ; r i n g & g t ; i x o s m j 1 l p X k i 8 z C s i h g M y p r - C k 0 u j C n p r m O m _ 6 w C & l t ; / r i n g & g t ; & l t ; / r p o l y g o n s & g t ; & l t ; r p o l y g o n s & g t ; & l t ; i d & g t ; - 2 1 4 7 4 6 7 4 9 0 & l t ; / i d & g t ; & l t ; r i n g & g t ; s 5 - _ r o y k 6 V y - s k Z 6 v g 6 G m - l j m B 9 x 4 e z 9 w _ D & l t ; / r i n g & g t ; & l t ; / r p o l y g o n s & g t ; & l t ; r p o l y g o n s & g t ; & l t ; i d & g t ; - 2 1 4 7 4 6 7 4 8 9 & l t ; / i d & g t ; & l t ; r i n g & g t ; i 9 4 u y y h x n X y r 7 7 B _ n v 0 L 1 7 w 3 D l 6 4 n E n o 0 G o r _ 8 B 6 w k w b 3 w 6 3 G & l t ; / r i n g & g t ; & l t ; / r p o l y g o n s & g t ; & l t ; r p o l y g o n s & g t ; & l t ; i d & g t ; - 2 1 4 7 4 6 7 4 8 8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7 4 8 7 & l t ; / i d & g t ; & l t ; r i n g & g t ; q i 3 7 4 3 5 w o V 2 5 5 9 l D 2 j l 1 m J - j - m r C & l t ; / r i n g & g t ; & l t ; / r p o l y g o n s & g t ; & l t ; r p o l y g o n s & g t ; & l t ; i d & g t ; - 2 1 4 7 4 6 7 4 8 6 & l t ; / i d & g t ; & l t ; r i n g & g t ; w 7 o s 0 i 9 y n X 6 r 3 9 y K o q 7 p j C v q 9 g z F n r h i v F & l t ; / r i n g & g t ; & l t ; / r p o l y g o n s & g t ; & l t ; r p o l y g o n s & g t ; & l t ; i d & g t ; - 2 1 4 7 4 6 7 4 8 5 & l t ; / i d & g t ; & l t ; r i n g & g t ; i z x y p q 9 l 6 V 6 y 9 l C _ g - 5 G j u 6 9 C & l t ; / r i n g & g t ; & l t ; / r p o l y g o n s & g t ; & l t ; r p o l y g o n s & g t ; & l t ; i d & g t ; - 2 1 4 7 4 6 7 4 8 4 & l t ; / i d & g t ; & l t ; r i n g & g t ; m 1 9 o r s 8 g i J s 5 _ g D i x q y F l i h q B & l t ; / r i n g & g t ; & l t ; / r p o l y g o n s & g t ; & l t ; r p o l y g o n s & g t ; & l t ; i d & g t ; - 2 1 4 7 4 6 7 4 8 3 & l t ; / i d & g t ; & l t ; r i n g & g t ; 0 m o 8 u g 0 m p X z 2 4 6 B 5 3 o w F i 8 0 m O l 2 6 0 B 0 j y r B n x n Q & l t ; / r i n g & g t ; & l t ; / r p o l y g o n s & g t ; & l t ; r p o l y g o n s & g t ; & l t ; i d & g t ; - 2 1 4 7 4 6 7 4 8 2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7 4 8 1 & l t ; / i d & g t ; & l t ; r i n g & g t ; y 3 5 g u w z v o X w 8 9 d i h q _ B i i p L 6 5 q v J u p 7 F 7 8 8 1 B & l t ; / r i n g & g t ; & l t ; / r p o l y g o n s & g t ; & l t ; r p o l y g o n s & g t ; & l t ; i d & g t ; - 2 1 4 7 4 6 7 4 8 0 & l t ; / i d & g t ; & l t ; r i n g & g t ; w v r m u w h p i J y 6 n Y _ u s I g _ _ 8 B & l t ; / r i n g & g t ; & l t ; / r p o l y g o n s & g t ; & l t ; r p o l y g o n s & g t ; & l t ; i d & g t ; - 2 1 4 7 4 6 7 4 7 9 & l t ; / i d & g t ; & l t ; r i n g & g t ; 5 8 7 z i o i 8 p X j 3 4 f v u i t E - 2 - h C & l t ; / r i n g & g t ; & l t ; / r p o l y g o n s & g t ; & l t ; r p o l y g o n s & g t ; & l t ; i d & g t ; - 2 1 4 7 4 6 7 4 7 8 & l t ; / i d & g t ; & l t ; r i n g & g t ; 4 s n - y j n 8 o V 0 4 _ - Y 6 0 8 l C 8 m y m r C 1 x n 4 d & l t ; / r i n g & g t ; & l t ; / r p o l y g o n s & g t ; & l t ; r p o l y g o n s & g t ; & l t ; i d & g t ; - 2 1 4 7 4 6 7 4 7 7 & l t ; / i d & g t ; & l t ; r i n g & g t ; s v m 3 z 8 5 r 5 V w o k 9 F 8 z - y G 7 1 u X & l t ; / r i n g & g t ; & l t ; / r p o l y g o n s & g t ; & l t ; r p o l y g o n s & g t ; & l t ; i d & g t ; - 2 1 4 7 4 6 7 4 7 6 & l t ; / i d & g t ; & l t ; r i n g & g t ; y 7 2 7 l r 4 8 l V 4 h 0 _ O i r z m M x 8 6 T & l t ; / r i n g & g t ; & l t ; / r p o l y g o n s & g t ; & l t ; r p o l y g o n s & g t ; & l t ; i d & g t ; - 2 1 4 7 4 6 7 4 7 5 & l t ; / i d & g t ; & l t ; r i n g & g t ; m 2 3 y 6 o 6 - p X q y s 8 C 9 2 k n B 3 4 8 n B & l t ; / r i n g & g t ; & l t ; / r p o l y g o n s & g t ; & l t ; r p o l y g o n s & g t ; & l t ; i d & g t ; - 2 1 4 7 4 6 7 4 7 4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7 4 7 3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7 4 7 2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7 4 7 1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7 4 7 0 & l t ; / i d & g t ; & l t ; r i n g & g t ; z i n z l 9 z i p X p i 9 0 C l y 7 4 F n k _ B 0 z 9 C - y q t B & l t ; / r i n g & g t ; & l t ; / r p o l y g o n s & g t ; & l t ; r p o l y g o n s & g t ; & l t ; i d & g t ; - 2 1 4 7 4 6 7 4 6 9 & l t ; / i d & g t ; & l t ; r i n g & g t ; q l 5 x 1 x m 2 o X 8 h 2 y 1 B o 5 3 T s s m F g n x s _ B & l t ; / r i n g & g t ; & l t ; / r p o l y g o n s & g t ; & l t ; r p o l y g o n s & g t ; & l t ; i d & g t ; - 2 1 4 7 4 6 7 4 6 8 & l t ; / i d & g t ; & l t ; r i n g & g t ; 5 z 5 r n i k g n X 1 n s r C o 2 m n D 2 8 n D x x i j M 7 0 h i C o _ g O l q s b s - o 5 B & l t ; / r i n g & g t ; & l t ; / r p o l y g o n s & g t ; & l t ; r p o l y g o n s & g t ; & l t ; i d & g t ; - 2 1 4 7 4 6 7 4 6 7 & l t ; / i d & g t ; & l t ; r i n g & g t ; 2 n 5 t y 5 3 u m V 6 7 v 2 E w y 6 I _ o 2 C m q z y E k t _ 8 B _ j o J h t n D x - g o B & l t ; / r i n g & g t ; & l t ; / r p o l y g o n s & g t ; & l t ; r p o l y g o n s & g t ; & l t ; i d & g t ; - 2 1 4 7 4 6 7 4 6 6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7 4 6 5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7 4 6 4 & l t ; / i d & g t ; & l t ; r i n g & g t ; 2 q w u - 7 5 o m V u q n - F 2 x y o c z g 1 n 8 B & l t ; / r i n g & g t ; & l t ; / r p o l y g o n s & g t ; & l t ; r p o l y g o n s & g t ; & l t ; i d & g t ; - 2 1 4 7 4 6 7 4 6 3 & l t ; / i d & g t ; & l t ; r i n g & g t ; h 6 w u o i r 4 o X 3 5 7 3 D 6 h y - M 4 8 k 8 C & l t ; / r i n g & g t ; & l t ; / r p o l y g o n s & g t ; & l t ; r p o l y g o n s & g t ; & l t ; i d & g t ; - 2 1 4 7 4 6 7 4 6 2 & l t ; / i d & g t ; & l t ; r i n g & g t ; k p z m 1 9 x 8 n X i t z u i B 8 l 4 j M y h 0 9 6 Q z - v 5 0 B m 8 v 1 5 B & l t ; / r i n g & g t ; & l t ; / r p o l y g o n s & g t ; & l t ; r p o l y g o n s & g t ; & l t ; i d & g t ; - 2 1 4 7 4 6 7 4 6 1 & l t ; / i d & g t ; & l t ; r i n g & g t ; _ - 0 k 4 n 8 u 2 V u w v i D i g u i L v q 6 6 C & l t ; / r i n g & g t ; & l t ; / r p o l y g o n s & g t ; & l t ; r p o l y g o n s & g t ; & l t ; i d & g t ; - 2 1 4 7 4 6 7 4 6 0 & l t ; / i d & g t ; & l t ; r i n g & g t ; 4 5 2 k l k o u n V w j _ g D g y 2 j M i x n 4 d 2 n j o x I r g 9 5 n F v t - z R & l t ; / r i n g & g t ; & l t ; / r p o l y g o n s & g t ; & l t ; r p o l y g o n s & g t ; & l t ; i d & g t ; - 2 1 4 7 4 6 7 4 5 9 & l t ; / i d & g t ; & l t ; r i n g & g t ; k z w k g l k 8 m X w 8 9 d q 1 o j C l 1 k R & l t ; / r i n g & g t ; & l t ; / r p o l y g o n s & g t ; & l t ; r p o l y g o n s & g t ; & l t ; i d & g t ; - 2 1 4 7 4 6 7 4 5 8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7 4 5 7 & l t ; / i d & g t ; & l t ; r i n g & g t ; 4 l i s 5 q _ l 0 V u 7 k x K k o p q n B 0 w l n x F p _ v t k B & l t ; / r i n g & g t ; & l t ; / r p o l y g o n s & g t ; & l t ; r p o l y g o n s & g t ; & l t ; i d & g t ; - 2 1 4 7 4 6 7 4 5 6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7 4 5 5 & l t ; / i d & g t ; & l t ; r i n g & g t ; 6 l 3 3 2 n x j p X r 4 _ _ O v k g 4 k B r k p k u C 2 6 0 u C & l t ; / r i n g & g t ; & l t ; / r p o l y g o n s & g t ; & l t ; r p o l y g o n s & g t ; & l t ; i d & g t ; - 2 1 4 7 4 6 7 4 5 4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7 4 5 3 & l t ; / i d & g t ; & l t ; r i n g & g t ; 8 m u r 4 y u 9 p M q 3 w 2 E s p 1 g V 1 0 m g O & l t ; / r i n g & g t ; & l t ; / r p o l y g o n s & g t ; & l t ; r p o l y g o n s & g t ; & l t ; i d & g t ; - 2 1 4 7 4 6 7 4 5 2 & l t ; / i d & g t ; & l t ; r i n g & g t ; i k s j y l t q 1 V 0 3 6 3 G k u k 0 R _ q 7 n a m 6 g g r D q 8 z w 7 E p z x y i O 7 r i 1 n B & l t ; / r i n g & g t ; & l t ; / r p o l y g o n s & g t ; & l t ; r p o l y g o n s & g t ; & l t ; i d & g t ; - 2 1 4 7 4 6 7 4 5 1 & l t ; / i d & g t ; & l t ; r i n g & g t ; w 7 y k v o g o 9 L s 1 8 p C w 4 i p B w 9 h O 8 n 0 z B q o k v D k z 8 H 3 6 5 I t 0 m Y & l t ; / r i n g & g t ; & l t ; / r p o l y g o n s & g t ; & l t ; r p o l y g o n s & g t ; & l t ; i d & g t ; - 2 1 4 7 4 6 7 4 5 0 & l t ; / i d & g t ; & l t ; r i n g & g t ; s i 4 x h 6 - j q X o 9 q q O _ q s 5 M y v w l D & l t ; / r i n g & g t ; & l t ; / r p o l y g o n s & g t ; & l t ; r p o l y g o n s & g t ; & l t ; i d & g t ; - 2 1 4 7 4 6 7 4 4 9 & l t ; / i d & g t ; & l t ; r i n g & g t ; g _ s k 3 4 _ 5 2 V y 8 3 j 4 N k t j l 1 B 6 5 8 6 v C h 8 - h P s z q 6 b 9 m w y F r y n q O & l t ; / r i n g & g t ; & l t ; / r p o l y g o n s & g t ; & l t ; r p o l y g o n s & g t ; & l t ; i d & g t ; - 2 1 4 7 4 6 7 4 4 8 & l t ; / i d & g t ; & l t ; r i n g & g t ; z - w s 9 y n g 7 V l p 1 b 0 2 8 p C w g i H w q 6 6 C h 3 6 U h - x i C o _ g O 9 m 6 D 6 6 j g E & l t ; / r i n g & g t ; & l t ; / r p o l y g o n s & g t ; & l t ; r p o l y g o n s & g t ; & l t ; i d & g t ; - 2 1 4 7 4 6 7 4 4 7 & l t ; / i d & g t ; & l t ; r i n g & g t ; g o p 8 p l 6 6 p M k - 0 6 B 7 k v g B v n h e z q 4 I v 2 p K 4 j x 3 D 0 y j T & l t ; / r i n g & g t ; & l t ; / r p o l y g o n s & g t ; & l t ; r p o l y g o n s & g t ; & l t ; i d & g t ; - 2 1 4 7 4 6 7 4 4 6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7 4 4 5 & l t ; / i d & g t ; & l t ; r i n g & g t ; 5 h 0 y 4 o 0 p n X 1 x w t h H u h 0 i g J - h t p 6 B j s q p x E & l t ; / r i n g & g t ; & l t ; / r p o l y g o n s & g t ; & l t ; r p o l y g o n s & g t ; & l t ; i d & g t ; - 2 1 4 7 4 6 7 4 4 4 & l t ; / i d & g t ; & l t ; r i n g & g t ; 0 5 0 g k w 3 3 p M 8 q 1 0 h B k m t h T - o m q n D & l t ; / r i n g & g t ; & l t ; / r p o l y g o n s & g t ; & l t ; r p o l y g o n s & g t ; & l t ; i d & g t ; - 2 1 4 7 4 6 7 4 4 3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7 4 4 2 & l t ; / i d & g t ; & l t ; r i n g & g t ; u 8 m _ n 1 x 7 1 V q n K o 8 g W o j 3 p S - 2 x x Z & l t ; / r i n g & g t ; & l t ; / r p o l y g o n s & g t ; & l t ; r p o l y g o n s & g t ; & l t ; i d & g t ; - 2 1 4 7 4 6 7 4 4 1 & l t ; / i d & g t ; & l t ; r i n g & g t ; 5 3 m y z m 3 v o X q q 9 4 Y 8 - 8 x C n 2 o o B 4 w 1 g e _ 3 u U & l t ; / r i n g & g t ; & l t ; / r p o l y g o n s & g t ; & l t ; r p o l y g o n s & g t ; & l t ; i d & g t ; - 2 1 4 7 4 6 7 4 4 0 & l t ; / i d & g t ; & l t ; r i n g & g t ; s l j k l s n 8 n X 5 o i 3 t J 5 n 8 l j E w 2 s v H k n h n o F 4 z t v q D m l z v - B - 0 4 w E & l t ; / r i n g & g t ; & l t ; / r p o l y g o n s & g t ; & l t ; r p o l y g o n s & g t ; & l t ; i d & g t ; - 2 1 4 7 4 6 7 4 3 9 & l t ; / i d & g t ; & l t ; r i n g & g t ; _ n p j 7 0 0 g 2 V q 3 y 2 _ D 2 m s z i C - m h j N & l t ; / r i n g & g t ; & l t ; / r p o l y g o n s & g t ; & l t ; r p o l y g o n s & g t ; & l t ; i d & g t ; - 2 1 4 7 4 6 7 4 3 8 & l t ; / i d & g t ; & l t ; r i n g & g t ; i 6 8 3 v t x n p X 3 u m v 2 D v 5 6 3 z N y - 3 6 N 5 0 i g L 1 1 6 - s E & l t ; / r i n g & g t ; & l t ; / r p o l y g o n s & g t ; & l t ; r p o l y g o n s & g t ; & l t ; i d & g t ; - 2 1 4 7 4 6 7 4 3 7 & l t ; / i d & g t ; & l t ; r i n g & g t ; 6 _ k _ w x o v z V u 7 k x K y h 8 6 F w l z z B & l t ; / r i n g & g t ; & l t ; / r p o l y g o n s & g t ; & l t ; r p o l y g o n s & g t ; & l t ; i d & g t ; - 2 1 4 7 4 6 7 4 3 6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7 4 3 5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7 4 3 4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7 4 3 3 & l t ; / i d & g t ; & l t ; r i n g & g t ; w k m _ 4 q u o 6 V o t m w 6 E k 4 i 1 k E 2 u 3 h P 5 _ 2 3 R & l t ; / r i n g & g t ; & l t ; / r p o l y g o n s & g t ; & l t ; r p o l y g o n s & g t ; & l t ; i d & g t ; - 2 1 4 7 4 6 7 4 3 2 & l t ; / i d & g t ; & l t ; r i n g & g t ; u j 9 2 7 6 w i 7 V q r 3 W 4 2 u C 4 9 v Q 8 s l n C s k y a m n o L 5 8 j 7 C x h 3 d & l t ; / r i n g & g t ; & l t ; / r p o l y g o n s & g t ; & l t ; r p o l y g o n s & g t ; & l t ; i d & g t ; - 2 1 4 7 4 6 7 4 3 1 & l t ; / i d & g t ; & l t ; r i n g & g t ; _ q m 9 0 t i p n X w l x g C 2 u r M 6 w i m B 7 4 r X v 8 9 d y m v y B w n z - B k j r v B & l t ; / r i n g & g t ; & l t ; / r p o l y g o n s & g t ; & l t ; r p o l y g o n s & g t ; & l t ; i d & g t ; - 2 1 4 7 4 6 7 4 3 0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7 4 2 9 & l t ; / i d & g t ; & l t ; r i n g & g t ; i 4 o n 0 g t s o X - _ 9 i J x m 9 r p B p w v t f 5 r z y i C h q w v n B & l t ; / r i n g & g t ; & l t ; / r p o l y g o n s & g t ; & l t ; r p o l y g o n s & g t ; & l t ; i d & g t ; - 2 1 4 7 4 6 7 4 2 8 & l t ; / i d & g t ; & l t ; r i n g & g t ; 4 r r z 9 w 4 9 o X q 8 p 4 9 B m 6 0 j 2 D 7 0 m 2 M & l t ; / r i n g & g t ; & l t ; / r p o l y g o n s & g t ; & l t ; r p o l y g o n s & g t ; & l t ; i d & g t ; - 2 1 4 7 4 6 7 4 2 7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7 4 2 6 & l t ; / i d & g t ; & l t ; r i n g & g t ; 2 w q v v v 2 _ n X h q l 3 L 9 1 7 D 0 o v o j B 6 - _ 3 r B 3 p 8 n B 9 t s - I 6 q z 6 q B & l t ; / r i n g & g t ; & l t ; / r p o l y g o n s & g t ; & l t ; r p o l y g o n s & g t ; & l t ; i d & g t ; - 2 1 4 7 4 6 7 4 2 5 & l t ; / i d & g t ; & l t ; r i n g & g t ; k 8 m 1 u 9 j 3 p X u k s - C q 6 q g I j 9 p x L & l t ; / r i n g & g t ; & l t ; / r p o l y g o n s & g t ; & l t ; r p o l y g o n s & g t ; & l t ; i d & g t ; - 2 1 4 7 4 6 7 4 2 4 & l t ; / i d & g t ; & l t ; r i n g & g t ; m o u m p 4 g s s M 6 g r 4 6 B u m 0 p q B n r i 5 H & l t ; / r i n g & g t ; & l t ; / r p o l y g o n s & g t ; & l t ; r p o l y g o n s & g t ; & l t ; i d & g t ; - 2 1 4 7 4 6 7 4 2 3 & l t ; / i d & g t ; & l t ; r i n g & g t ; q 6 g p 7 k n u s M 7 s m r B x 5 b k l p P g 1 0 _ D u j n Y 6 p 0 2 C u _ m M w z 5 w D p u k R & l t ; / r i n g & g t ; & l t ; / r p o l y g o n s & g t ; & l t ; r p o l y g o n s & g t ; & l t ; i d & g t ; - 2 1 4 7 4 6 7 4 2 2 & l t ; / i d & g t ; & l t ; r i n g & g t ; 0 2 0 q _ t m 9 o X 9 n q n O r 8 h p c j q n 8 E & l t ; / r i n g & g t ; & l t ; / r p o l y g o n s & g t ; & l t ; r p o l y g o n s & g t ; & l t ; i d & g t ; - 2 1 4 7 4 6 7 4 2 1 & l t ; / i d & g t ; & l t ; r i n g & g t ; 4 v 6 s j 0 u 2 s M s i w F 4 4 i h H w 2 u X m l 2 W i q n K y s r i D x p v N & l t ; / r i n g & g t ; & l t ; / r p o l y g o n s & g t ; & l t ; r p o l y g o n s & g t ; & l t ; i d & g t ; - 2 1 4 7 4 6 7 4 2 0 & l t ; / i d & g t ; & l t ; r i n g & g t ; i 8 h - _ o 4 5 n X v n m P v - 3 6 J u s 4 0 B x z 4 B y 3 _ k J m 3 s t D & l t ; / r i n g & g t ; & l t ; / r p o l y g o n s & g t ; & l t ; r p o l y g o n s & g t ; & l t ; i d & g t ; - 2 1 4 7 4 6 7 4 1 9 & l t ; / i d & g t ; & l t ; r i n g & g t ; j x n 3 k m t 0 o X 3 l t n C z m k 0 c z 0 u I h h _ z f & l t ; / r i n g & g t ; & l t ; / r p o l y g o n s & g t ; & l t ; r p o l y g o n s & g t ; & l t ; i d & g t ; - 2 1 4 7 4 6 7 4 1 8 & l t ; / i d & g t ; & l t ; r i n g & g t ; t x k j g z j p o X 0 - i 8 C s u _ - H 3 1 y t D & l t ; / r i n g & g t ; & l t ; / r p o l y g o n s & g t ; & l t ; r p o l y g o n s & g t ; & l t ; i d & g t ; - 2 1 4 7 4 6 7 4 1 7 & l t ; / i d & g t ; & l t ; r i n g & g t ; o u n o k w p y s M u t r j C 2 r h d q j o J g 2 t X 9 g h q B & l t ; / r i n g & g t ; & l t ; / r p o l y g o n s & g t ; & l t ; r p o l y g o n s & g t ; & l t ; i d & g t ; - 2 1 4 7 4 6 7 4 1 6 & l t ; / i d & g t ; & l t ; r i n g & g t ; y k s z w 5 h v q M u n 5 o D g 0 6 R 0 6 j l B q y 2 0 B s u 4 p C p m 6 D l y o j C & l t ; / r i n g & g t ; & l t ; / r p o l y g o n s & g t ; & l t ; r p o l y g o n s & g t ; & l t ; i d & g t ; - 2 1 4 7 4 6 7 4 1 5 & l t ; / i d & g t ; & l t ; r i n g & g t ; y _ 6 9 n - j s o X i p s u F u l x l D w 1 _ Y & l t ; / r i n g & g t ; & l t ; / r p o l y g o n s & g t ; & l t ; r p o l y g o n s & g t ; & l t ; i d & g t ; - 2 1 4 7 4 6 7 4 1 4 & l t ; / i d & g t ; & l t ; r i n g & g t ; q v q r k 4 t 2 m N u 3 i d 4 y z 6 B q u 0 O & l t ; / r i n g & g t ; & l t ; / r p o l y g o n s & g t ; & l t ; r p o l y g o n s & g t ; & l t ; i d & g t ; - 2 1 4 7 4 6 7 4 1 3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7 4 1 2 & l t ; / i d & g t ; & l t ; r i n g & g t ; 2 4 8 s 7 t p y o X 3 w 8 R z v k q B s q g 9 B 8 y 9 h C j 0 T l q v N 9 z m v D 5 z m Y & l t ; / r i n g & g t ; & l t ; / r p o l y g o n s & g t ; & l t ; r p o l y g o n s & g t ; & l t ; i d & g t ; - 2 1 4 7 4 6 7 4 1 1 & l t ; / i d & g t ; & l t ; r i n g & g t ; u 5 h x h 1 7 2 o X 6 2 i d y o s B o 8 h O 6 z m Y k w 3 J _ - m D r x 8 d & l t ; / r i n g & g t ; & l t ; / r p o l y g o n s & g t ; & l t ; r p o l y g o n s & g t ; & l t ; i d & g t ; - 2 1 4 7 4 6 7 4 1 0 & l t ; / i d & g t ; & l t ; r i n g & g t ; m o 5 h q 7 9 1 m N i 0 p J _ 9 n D _ z k R k p 4 J u h 2 W j p 4 J & l t ; / r i n g & g t ; & l t ; / r p o l y g o n s & g t ; & l t ; r p o l y g o n s & g t ; & l t ; i d & g t ; - 2 1 4 7 4 6 7 4 0 9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7 4 0 8 & l t ; / i d & g t ; & l t ; r i n g & g t ; o - 9 i n _ t t r M 4 4 i h H u w q y F 5 8 7 F & l t ; / r i n g & g t ; & l t ; / r p o l y g o n s & g t ; & l t ; r p o l y g o n s & g t ; & l t ; i d & g t ; - 2 1 4 7 4 6 7 4 0 7 & l t ; / i d & g t ; & l t ; r i n g & g t ; 6 3 h t p 2 l n s M m z v H m g 6 Z 2 i Q g w 0 f y s 7 F _ g p w B 1 t n D j 6 5 I & l t ; / r i n g & g t ; & l t ; / r p o l y g o n s & g t ; & l t ; r p o l y g o n s & g t ; & l t ; i d & g t ; - 2 1 4 7 4 6 7 4 0 6 & l t ; / i d & g t ; & l t ; r i n g & g t ; g 3 h 1 q m s 9 y L y r - t C o l w Q q s h d 0 o l c _ x t S n 8 h O l 4 4 Z & l t ; / r i n g & g t ; & l t ; / r p o l y g o n s & g t ; & l t ; r p o l y g o n s & g t ; & l t ; i d & g t ; - 2 1 4 7 4 6 7 4 0 5 & l t ; / i d & g t ; & l t ; r i n g & g t ; q t o r v i 5 s o X j z o L 5 _ x w C r m 8 V 4 6 2 G o 4 j O w z t g B 8 9 h Z & l t ; / r i n g & g t ; & l t ; / r p o l y g o n s & g t ; & l t ; r p o l y g o n s & g t ; & l t ; i d & g t ; - 2 1 4 7 4 6 7 4 0 4 & l t ; / i d & g t ; & l t ; r i n g & g t ; 0 3 v q 6 q y _ s M m p _ u E m l 6 e s 5 g p B 0 u q q H t 9 0 G l y l k B & l t ; / r i n g & g t ; & l t ; / r p o l y g o n s & g t ; & l t ; r p o l y g o n s & g t ; & l t ; i d & g t ; - 2 1 4 7 4 6 7 4 0 3 & l t ; / i d & g t ; & l t ; r i n g & g t ; u u r x y i m m o X i 0 i o B 4 7 m y J p v s s G & l t ; / r i n g & g t ; & l t ; / r p o l y g o n s & g t ; & l t ; r p o l y g o n s & g t ; & l t ; i d & g t ; - 2 1 4 7 4 6 7 4 0 2 & l t ; / i d & g t ; & l t ; r i n g & g t ; _ k v 7 s 5 t 9 y L q 4 u 5 B i x n i F k v 4 K 6 z m Y o _ 3 6 C 0 p 4 R 2 p m C & l t ; / r i n g & g t ; & l t ; / r p o l y g o n s & g t ; & l t ; r p o l y g o n s & g t ; & l t ; i d & g t ; - 2 1 4 7 4 6 7 4 0 1 & l t ; / i d & g t ; & l t ; r i n g & g t ; i y 8 p 1 x g u s M u n 5 o D q u n D w q u _ D & l t ; / r i n g & g t ; & l t ; / r p o l y g o n s & g t ; & l t ; r p o l y g o n s & g t ; & l t ; i d & g t ; - 2 1 4 7 4 6 7 4 0 0 & l t ; / i d & g t ; & l t ; r i n g & g t ; o j t n x q y z m N y k 2 _ G s 9 m v B h h n - F & l t ; / r i n g & g t ; & l t ; / r p o l y g o n s & g t ; & l t ; r p o l y g o n s & g t ; & l t ; i d & g t ; - 2 1 4 7 4 6 7 3 9 9 & l t ; / i d & g t ; & l t ; r i n g & g t ; 7 6 h x 5 4 _ 6 n X y i 7 q E 1 6 g q C t 0 u r D 5 l 1 h d i t - p B m j w 1 V & l t ; / r i n g & g t ; & l t ; / r p o l y g o n s & g t ; & l t ; r p o l y g o n s & g t ; & l t ; i d & g t ; - 2 1 4 7 4 6 7 3 9 8 & l t ; / i d & g t ; & l t ; r i n g & g t ; o 4 r - g w 9 w s M k j t V w 5 0 Z 6 8 7 F i 7 o J 0 v v F q j o J i 0 j R & l t ; / r i n g & g t ; & l t ; / r p o l y g o n s & g t ; & l t ; r p o l y g o n s & g t ; & l t ; i d & g t ; - 2 1 4 7 4 6 7 3 9 7 & l t ; / i d & g t ; & l t ; r i n g & g t ; o g 9 8 k s q z m N y n y g B 6 k n v D q j o J w - 3 K p 2 t i D & l t ; / r i n g & g t ; & l t ; / r p o l y g o n s & g t ; & l t ; r p o l y g o n s & g t ; & l t ; i d & g t ; - 2 1 4 7 4 6 7 3 9 6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7 3 9 5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7 3 9 4 & l t ; / i d & g t ; & l t ; r i n g & g t ; 6 - k 5 y h 4 w m N w y t p E q i 4 e u u j R i i s 5 B p i 4 e & l t ; / r i n g & g t ; & l t ; / r p o l y g o n s & g t ; & l t ; r p o l y g o n s & g t ; & l t ; i d & g t ; - 2 1 4 7 4 6 7 3 9 3 & l t ; / i d & g t ; & l t ; r i n g & g t ; 7 3 q r 6 5 - 9 n X s 0 g t v C v t r i e n x 5 w U & l t ; / r i n g & g t ; & l t ; / r p o l y g o n s & g t ; & l t ; r p o l y g o n s & g t ; & l t ; i d & g t ; - 2 1 4 7 4 6 7 3 9 2 & l t ; / i d & g t ; & l t ; r i n g & g t ; o 0 n - w s l 1 n X 0 9 n c r 3 5 D l 2 _ c _ o i 6 I g h v s C 1 3 X p s h d x p p u L & l t ; / r i n g & g t ; & l t ; / r p o l y g o n s & g t ; & l t ; r p o l y g o n s & g t ; & l t ; i d & g t ; - 2 1 4 7 4 6 7 3 9 1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7 3 9 0 & l t ; / i d & g t ; & l t ; r i n g & g t ; z q i 3 j r k p o X 5 t 0 s J 8 y _ _ z B 4 q 7 q h B & l t ; / r i n g & g t ; & l t ; / r p o l y g o n s & g t ; & l t ; r p o l y g o n s & g t ; & l t ; i d & g t ; - 2 1 4 7 4 6 7 3 8 9 & l t ; / i d & g t ; & l t ; r i n g & g t ; k 7 y 7 n - k 0 o X 0 9 n c n q y X h j 6 K 0 s n 2 M u w w y B k m - o B 7 y 5 R 5 1 1 x H 7 i 6 9 C & l t ; / r i n g & g t ; & l t ; / r p o l y g o n s & g t ; & l t ; r p o l y g o n s & g t ; & l t ; i d & g t ; - 2 1 4 7 4 6 7 3 8 8 & l t ; / i d & g t ; & l t ; r i n g & g t ; k 9 l q - u t v m N 8 t i p B 4 1 t x B g 6 8 M & l t ; / r i n g & g t ; & l t ; / r p o l y g o n s & g t ; & l t ; r p o l y g o n s & g t ; & l t ; i d & g t ; - 2 1 4 7 4 6 7 3 8 7 & l t ; / i d & g t ; & l t ; r i n g & g t ; w 6 l g 9 l p 3 n X h 1 0 9 Q t 4 _ 8 - B 2 r u 3 D w 1 q 9 g B o 6 2 k F & l t ; / r i n g & g t ; & l t ; / r p o l y g o n s & g t ; & l t ; r p o l y g o n s & g t ; & l t ; i d & g t ; - 2 1 4 7 4 6 7 3 8 6 & l t ; / i d & g t ; & l t ; r i n g & g t ; 5 q p g t h 3 k n X v l n 5 D i k h o H 8 k l r B & l t ; / r i n g & g t ; & l t ; / r p o l y g o n s & g t ; & l t ; r p o l y g o n s & g t ; & l t ; i d & g t ; - 2 1 4 7 4 6 7 3 8 5 & l t ; / i d & g t ; & l t ; r i n g & g t ; r - 4 k 0 n t 2 n X g n o u C - p z g B s x 8 d 6 z m Y y 2 2 e h r 9 C w z t g B o 4 0 0 B & l t ; / r i n g & g t ; & l t ; / r p o l y g o n s & g t ; & l t ; r p o l y g o n s & g t ; & l t ; i d & g t ; - 2 1 4 7 4 6 7 3 8 4 & l t ; / i d & g t ; & l t ; r i n g & g t ; 6 g 1 2 9 r 3 r n X k 2 h i C 4 8 2 2 Q i r 4 Z l 7 l q F & l t ; / r i n g & g t ; & l t ; / r p o l y g o n s & g t ; & l t ; r p o l y g o n s & g t ; & l t ; i d & g t ; - 2 1 4 7 4 6 7 3 8 3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7 3 8 2 & l t ; / i d & g t ; & l t ; r i n g & g t ; h h 1 5 x 0 t 6 k X v i _ r Z o 7 r t t B o h 5 3 H & l t ; / r i n g & g t ; & l t ; / r p o l y g o n s & g t ; & l t ; r p o l y g o n s & g t ; & l t ; i d & g t ; - 2 1 4 7 4 6 7 3 8 1 & l t ; / i d & g t ; & l t ; r i n g & g t ; s 9 8 w 4 w z n h N w h l T o l w Q _ r k r E 6 v w y B h v t 5 B t - p 5 D & l t ; / r i n g & g t ; & l t ; / r p o l y g o n s & g t ; & l t ; r p o l y g o n s & g t ; & l t ; i d & g t ; - 2 1 4 7 4 6 7 3 8 0 & l t ; / i d & g t ; & l t ; r i n g & g t ; 8 l r n 8 v _ i n X v s 1 s M 3 - l 1 b z 5 k o F & l t ; / r i n g & g t ; & l t ; / r p o l y g o n s & g t ; & l t ; r p o l y g o n s & g t ; & l t ; i d & g t ; - 2 1 4 7 4 6 7 3 7 9 & l t ; / i d & g t ; & l t ; r i n g & g t ; 2 0 u w 1 _ - u h N 6 3 y T i N s y p p E w u q 4 E o p l c 9 m r I 0 _ r 0 D w 4 p j G & l t ; / r i n g & g t ; & l t ; / r p o l y g o n s & g t ; & l t ; r p o l y g o n s & g t ; & l t ; i d & g t ; - 2 1 4 7 4 6 7 3 7 8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7 3 7 7 & l t ; / i d & g t ; & l t ; r i n g & g t ; y i w n n z s r m N i v k s B 6 v t F s 3 x 9 o B i 7 6 P o - s x B v v w k S l v _ 4 B & l t ; / r i n g & g t ; & l t ; / r p o l y g o n s & g t ; & l t ; r p o l y g o n s & g t ; & l t ; i d & g t ; - 2 1 4 7 4 6 7 3 7 6 & l t ; / i d & g t ; & l t ; r i n g & g t ; m 7 _ - 8 h 0 u k X z 3 _ k J w 8 1 _ I 6 z 0 o i B & l t ; / r i n g & g t ; & l t ; / r p o l y g o n s & g t ; & l t ; r p o l y g o n s & g t ; & l t ; i d & g t ; - 2 1 4 7 4 6 7 3 7 5 & l t ; / i d & g t ; & l t ; r i n g & g t ; m t m g 8 7 7 n n X 0 k 0 4 9 I _ j v w n H r l p 1 n D p i 2 n 4 D g h F & l t ; / r i n g & g t ; & l t ; / r p o l y g o n s & g t ; & l t ; r p o l y g o n s & g t ; & l t ; i d & g t ; - 2 1 4 7 4 6 7 3 7 4 & l t ; / i d & g t ; & l t ; r i n g & g t ; m - s m l 1 7 8 h N s 5 q 8 E m 1 i _ E 9 x 6 T & l t ; / r i n g & g t ; & l t ; / r p o l y g o n s & g t ; & l t ; r p o l y g o n s & g t ; & l t ; i d & g t ; - 2 1 4 7 4 6 7 3 7 3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7 3 7 2 & l t ; / i d & g t ; & l t ; r i n g & g t ; q k i w 9 o i 7 m X j h s j B i - p l B z o r - B 6 9 q b h 9 P p p q i B h t 4 0 B & l t ; / r i n g & g t ; & l t ; / r p o l y g o n s & g t ; & l t ; r p o l y g o n s & g t ; & l t ; i d & g t ; - 2 1 4 7 4 6 7 3 7 1 & l t ; / i d & g t ; & l t ; r i n g & g t ; g 5 y _ t 2 7 6 k X s s h k D q p q i B j u o g U p g r 4 B n 0 o M v y M q r o m e & l t ; / r i n g & g t ; & l t ; / r p o l y g o n s & g t ; & l t ; r p o l y g o n s & g t ; & l t ; i d & g t ; - 2 1 4 7 4 6 7 3 7 0 & l t ; / i d & g t ; & l t ; r i n g & g t ; 7 o 4 p 3 n x s l X v r w 5 g U 8 0 2 0 y I o 0 - 5 h L 0 7 1 o 7 D i x 0 0 O j z g - 3 L & l t ; / r i n g & g t ; & l t ; / r p o l y g o n s & g t ; & l t ; r p o l y g o n s & g t ; & l t ; i d & g t ; - 2 1 4 7 4 6 7 3 6 9 & l t ; / i d & g t ; & l t ; r i n g & g t ; s 8 l k x t 8 j l X 4 2 - V m 8 r I 2 u r M h n 3 1 D s s 8 j D q g g O 3 6 - h C t 0 m Y & l t ; / r i n g & g t ; & l t ; / r p o l y g o n s & g t ; & l t ; r p o l y g o n s & g t ; & l t ; i d & g t ; - 2 1 4 7 4 6 7 3 6 8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7 3 6 7 & l t ; / i d & g t ; & l t ; r i n g & g t ; k 3 x 9 o t x x m X l v 5 3 C w 1 z s j B g p 8 6 Y & l t ; / r i n g & g t ; & l t ; / r p o l y g o n s & g t ; & l t ; r p o l y g o n s & g t ; & l t ; i d & g t ; - 2 1 4 7 4 6 7 3 6 6 & l t ; / i d & g t ; & l t ; r i n g & g t ; x p s 7 2 8 v 6 l X 0 x q 8 g B y g j v B 3 h 9 Y 6 l 2 W r p 5 6 b 9 _ 1 J y v 7 H & l t ; / r i n g & g t ; & l t ; / r p o l y g o n s & g t ; & l t ; r p o l y g o n s & g t ; & l t ; i d & g t ; - 2 1 4 7 4 6 7 3 6 5 & l t ; / i d & g t ; & l t ; r i n g & g t ; 7 6 g u r l n y m X g x g R 4 t j z G 3 m g 8 K & l t ; / r i n g & g t ; & l t ; / r p o l y g o n s & g t ; & l t ; r p o l y g o n s & g t ; & l t ; i d & g t ; - 2 1 4 7 4 6 7 3 6 4 & l t ; / i d & g t ; & l t ; r i n g & g t ; i q t u t h - t l X _ j s M 2 i Q k k z 3 D 8 o n 4 B y k 7 r D 9 m v D 6 3 2 J z h q q D 1 7 j r E & l t ; / r i n g & g t ; & l t ; / r p o l y g o n s & g t ; & l t ; r p o l y g o n s & g t ; & l t ; i d & g t ; - 2 1 4 7 4 6 7 3 6 3 & l t ; / i d & g t ; & l t ; r i n g & g t ; o q x u 6 g m j n X k 7 w 6 e t g r 1 j B k 4 _ B 7 x n Q & l t ; / r i n g & g t ; & l t ; / r p o l y g o n s & g t ; & l t ; r p o l y g o n s & g t ; & l t ; i d & g t ; - 2 1 4 7 4 6 7 3 6 2 & l t ; / i d & g t ; & l t ; r i n g & g t ; p - u t g l w 9 j X 1 3 5 W 8 t n n C q k o K m 7 l q F m h g d _ - m D 0 s z g C & l t ; / r i n g & g t ; & l t ; / r p o l y g o n s & g t ; & l t ; r p o l y g o n s & g t ; & l t ; i d & g t ; - 2 1 4 7 4 6 7 3 6 1 & l t ; / i d & g t ; & l t ; r i n g & g t ; n i o 6 t s 7 h m X j p 1 2 v B q 5 s 6 v C k y m g I & l t ; / r i n g & g t ; & l t ; / r p o l y g o n s & g t ; & l t ; r p o l y g o n s & g t ; & l t ; i d & g t ; - 2 1 4 7 4 6 7 3 6 0 & l t ; / i d & g t ; & l t ; r i n g & g t ; 0 k o l k z 4 7 l X 7 3 q L 8 p n o C h 2 g h D 4 p h 7 D w o 0 z B n y 5 R h 6 v o C x p q n X & l t ; / r i n g & g t ; & l t ; / r p o l y g o n s & g t ; & l t ; r p o l y g o n s & g t ; & l t ; i d & g t ; - 2 1 4 7 4 6 7 3 5 9 & l t ; / i d & g t ; & l t ; r i n g & g t ; 4 k m h m i 0 l l X 0 m x U r k v 5 C u g 4 j G & l t ; / r i n g & g t ; & l t ; / r p o l y g o n s & g t ; & l t ; r p o l y g o n s & g t ; & l t ; i d & g t ; - 2 1 4 7 4 6 7 3 5 8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7 3 5 7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7 3 5 6 & l t ; / i d & g t ; & l t ; r i n g & g t ; 2 _ - 8 p n t _ k X k 7 w q S k h 6 i 0 C n k h _ 0 F & l t ; / r i n g & g t ; & l t ; / r p o l y g o n s & g t ; & l t ; r p o l y g o n s & g t ; & l t ; i d & g t ; - 2 1 4 7 4 6 7 3 5 5 & l t ; / i d & g t ; & l t ; r i n g & g t ; - z r u 5 1 r n o X 8 5 - B x h 6 P s 7 - h C 8 m u X 0 p 4 R l 1 k R o z i k B h 3 p 8 C & l t ; / r i n g & g t ; & l t ; / r p o l y g o n s & g t ; & l t ; r p o l y g o n s & g t ; & l t ; i d & g t ; - 2 1 4 7 4 6 7 3 5 4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7 3 5 3 & l t ; / i d & g t ; & l t ; r i n g & g t ; s 1 k z 8 5 l 4 n X 2 3 r - t B 2 2 t l W 7 p p o y D & l t ; / r i n g & g t ; & l t ; / r p o l y g o n s & g t ; & l t ; r p o l y g o n s & g t ; & l t ; i d & g t ; - 2 1 4 7 4 6 7 3 5 2 & l t ; / i d & g t ; & l t ; r i n g & g t ; o 0 4 u 7 3 6 o n X o n 9 d 8 m p 4 e s o r p H o 8 5 1 H 6 4 _ w h B & l t ; / r i n g & g t ; & l t ; / r p o l y g o n s & g t ; & l t ; r p o l y g o n s & g t ; & l t ; i d & g t ; - 2 1 4 7 4 6 7 3 5 1 & l t ; / i d & g t ; & l t ; r i n g & g t ; y 7 w n s z m 4 h N _ r 3 W m i l F 0 x h n B 4 x h p B 6 5 6 F g j 5 I _ y k k B 7 4 n s F & l t ; / r i n g & g t ; & l t ; / r p o l y g o n s & g t ; & l t ; r p o l y g o n s & g t ; & l t ; i d & g t ; - 2 1 4 7 4 6 7 3 5 0 & l t ; / i d & g t ; & l t ; r i n g & g t ; o 8 0 z q 3 n t l X 2 v 9 l C l 5 7 L 3 h 9 Y w p w 3 D 1 u r M - q g 9 B & l t ; / r i n g & g t ; & l t ; / r p o l y g o n s & g t ; & l t ; r p o l y g o n s & g t ; & l t ; i d & g t ; - 2 1 4 7 4 6 7 3 4 9 & l t ; / i d & g t ; & l t ; r i n g & g t ; j i j 6 i 3 o u m X l 0 k s G n y 5 R s i s l D & l t ; / r i n g & g t ; & l t ; / r p o l y g o n s & g t ; & l t ; r p o l y g o n s & g t ; & l t ; i d & g t ; - 2 1 4 7 4 6 7 3 4 8 & l t ; / i d & g t ; & l t ; r i n g & g t ; g 6 - 4 4 t u 1 n X i u n Y 8 w 7 w O 9 k r 9 V & l t ; / r i n g & g t ; & l t ; / r p o l y g o n s & g t ; & l t ; r p o l y g o n s & g t ; & l t ; i d & g t ; - 2 1 4 7 4 6 7 3 4 7 & l t ; / i d & g t ; & l t ; r i n g & g t ; o r z _ 9 3 3 n l X 3 - j H - 5 7 o D 5 q 7 u E & l t ; / r i n g & g t ; & l t ; / r p o l y g o n s & g t ; & l t ; r p o l y g o n s & g t ; & l t ; i d & g t ; - 2 1 4 7 4 6 7 3 4 6 & l t ; / i d & g t ; & l t ; r i n g & g t ; 0 k 7 m j _ 3 o m X y k s M v n m P z i k d o x _ V j p k E j g - j D & l t ; / r i n g & g t ; & l t ; / r p o l y g o n s & g t ; & l t ; r p o l y g o n s & g t ; & l t ; i d & g t ; - 2 1 4 7 4 6 7 3 4 5 & l t ; / i d & g t ; & l t ; r i n g & g t ; m 8 u 8 k v 4 g n X 8 x 6 I 4 i x D w z h n B o x _ V _ t q I y 5 u H g r n J m i 0 y B & l t ; / r i n g & g t ; & l t ; / r p o l y g o n s & g t ; & l t ; r p o l y g o n s & g t ; & l t ; i d & g t ; - 2 1 4 7 4 6 7 3 4 4 & l t ; / i d & g t ; & l t ; r i n g & g t ; m 5 u j 9 0 s 8 n X x n 8 e w z r k B n 5 h T 8 w y f g _ m l B u 5 r X & l t ; / r i n g & g t ; & l t ; / r p o l y g o n s & g t ; & l t ; r p o l y g o n s & g t ; & l t ; i d & g t ; - 2 1 4 7 4 6 7 3 4 3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7 3 4 2 & l t ; / i d & g t ; & l t ; r i n g & g t ; o 7 m j 1 s 6 2 k X 0 8 0 6 B 4 p u q H 5 3 2 - M h 3 v k C z _ 9 h w C 2 t - p B m h h t B s o 5 t c & l t ; / r i n g & g t ; & l t ; / r p o l y g o n s & g t ; & l t ; r p o l y g o n s & g t ; & l t ; i d & g t ; - 2 1 4 7 4 6 7 3 4 1 & l t ; / i d & g t ; & l t ; r i n g & g t ; m p 6 t i q l 3 m X o _ n c k t 6 R l 5 7 L 4 3 x 7 B v x u 8 C 1 3 8 q B r h 4 P z 0 9 e 2 j 1 6 C & l t ; / r i n g & g t ; & l t ; / r p o l y g o n s & g t ; & l t ; r p o l y g o n s & g t ; & l t ; i d & g t ; - 2 1 4 7 4 6 7 3 4 0 & l t ; / i d & g t ; & l t ; r i n g & g t ; g - y 3 i t y 3 i N s 9 z k C s x 7 w D 0 r v j O o i v s C 1 h 4 e 9 l - t W & l t ; / r i n g & g t ; & l t ; / r p o l y g o n s & g t ; & l t ; r p o l y g o n s & g t ; & l t ; i d & g t ; - 2 1 4 7 4 6 7 3 3 9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7 3 3 8 & l t ; / i d & g t ; & l t ; r i n g & g t ; 5 - h l 1 v w s l X 7 4 1 _ 0 B 0 u 8 6 r D m 1 i 4 R & l t ; / r i n g & g t ; & l t ; / r p o l y g o n s & g t ; & l t ; r p o l y g o n s & g t ; & l t ; i d & g t ; - 2 1 4 7 4 6 7 3 3 7 & l t ; / i d & g t ; & l t ; r i n g & g t ; 0 t - 5 m j _ - k X k j i o I z 6 v g Y 4 5 3 5 a & l t ; / r i n g & g t ; & l t ; / r p o l y g o n s & g t ; & l t ; r p o l y g o n s & g t ; & l t ; i d & g t ; - 2 1 4 7 4 6 7 3 3 6 & l t ; / i d & g t ; & l t ; r i n g & g t ; s - g z o w g 2 n X u 3 i d q p h B g y 8 d t r w y I t 0 i c j s c y i k d l q i 6 I & l t ; / r i n g & g t ; & l t ; / r p o l y g o n s & g t ; & l t ; r p o l y g o n s & g t ; & l t ; i d & g t ; - 2 1 4 7 4 6 7 3 3 5 & l t ; / i d & g t ; & l t ; r i n g & g t ; w u 3 j p o - 8 m X m 0 5 l 7 B x g l k 3 C y x x z U j q w 7 c u l l 8 C & l t ; / r i n g & g t ; & l t ; / r p o l y g o n s & g t ; & l t ; r p o l y g o n s & g t ; & l t ; i d & g t ; - 2 1 4 7 4 6 7 3 3 4 & l t ; / i d & g t ; & l t ; r i n g & g t ; o m w 6 4 9 0 o m X 8 t r x L m y w 5 l C h q t 7 p D & l t ; / r i n g & g t ; & l t ; / r p o l y g o n s & g t ; & l t ; r p o l y g o n s & g t ; & l t ; i d & g t ; - 2 1 4 7 4 6 7 3 3 3 & l t ; / i d & g t ; & l t ; r i n g & g t ; 3 o v v i 5 4 n n X p 0 q 6 G 5 g i q H 7 2 l L & l t ; / r i n g & g t ; & l t ; / r p o l y g o n s & g t ; & l t ; r p o l y g o n s & g t ; & l t ; i d & g t ; - 2 1 4 7 4 6 7 3 3 2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7 3 3 1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7 3 3 0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7 3 2 9 & l t ; / i d & g t ; & l t ; r i n g & g t ; k 0 q h q u 6 q l N u 5 m r E _ y h w v G y k p - F 4 7 x k C q i z 6 j H w u n 7 R w _ u Q 3 h - s E & l t ; / r i n g & g t ; & l t ; / r p o l y g o n s & g t ; & l t ; r p o l y g o n s & g t ; & l t ; i d & g t ; - 2 1 4 7 4 6 7 3 2 8 & l t ; / i d & g t ; & l t ; r i n g & g t ; n z i _ p t t s m X n m 1 v X 8 z k m 3 B y o 9 l K & l t ; / r i n g & g t ; & l t ; / r p o l y g o n s & g t ; & l t ; r p o l y g o n s & g t ; & l t ; i d & g t ; - 2 1 4 7 4 6 7 3 2 7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7 3 2 6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7 3 2 5 & l t ; / i d & g t ; & l t ; r i n g & g t ; w s h j u r q 5 l X v l 7 5 q E g z u 9 l H q - n q 7 T & l t ; / r i n g & g t ; & l t ; / r p o l y g o n s & g t ; & l t ; r p o l y g o n s & g t ; & l t ; i d & g t ; - 2 1 4 7 4 6 7 3 2 4 & l t ; / i d & g t ; & l t ; r i n g & g t ; k 8 9 y 0 - 1 0 g M 0 z 5 w E v u S b y 5 0 O 2 6 q b w t l 4 B z 5 B 8 7 U j p r D l x - E v 2 - I & l t ; / r i n g & g t ; & l t ; / r p o l y g o n s & g t ; & l t ; r p o l y g o n s & g t ; & l t ; i d & g t ; - 2 1 4 7 4 6 7 3 2 3 & l t ; / i d & g t ; & l t ; r i n g & g t ; l g 6 z r m m n m X 2 j 4 s F m q 2 6 P v _ 2 l G & l t ; / r i n g & g t ; & l t ; / r p o l y g o n s & g t ; & l t ; r p o l y g o n s & g t ; & l t ; i d & g t ; - 2 1 4 7 4 6 7 3 2 2 & l t ; / i d & g t ; & l t ; r i n g & g t ; y 9 8 w v v y n l X r r y p Y q 8 7 0 4 G 0 0 0 j s D & l t ; / r i n g & g t ; & l t ; / r p o l y g o n s & g t ; & l t ; r p o l y g o n s & g t ; & l t ; i d & g t ; - 2 1 4 7 4 6 7 3 2 1 & l t ; / i d & g t ; & l t ; r i n g & g t ; 8 v n m y v 3 t m X 9 y 6 P 2 5 v 3 L 3 - j H m k 7 0 I 5 u _ 7 G 2 t q 0 E & l t ; / r i n g & g t ; & l t ; / r p o l y g o n s & g t ; & l t ; r p o l y g o n s & g t ; & l t ; i d & g t ; - 2 1 4 7 4 6 7 3 2 0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7 3 1 9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7 3 1 8 & l t ; / i d & g t ; & l t ; r i n g & g t ; i p _ z u 9 5 g l X h 0 m p E _ x 7 h P i 1 k o G & l t ; / r i n g & g t ; & l t ; / r p o l y g o n s & g t ; & l t ; r p o l y g o n s & g t ; & l t ; i d & g t ; - 2 1 4 7 4 6 7 3 1 7 & l t ; / i d & g t ; & l t ; r i n g & g t ; 8 1 6 w _ 9 - j m X 7 9 q b - i q G j 7 g l B h 2 g h D o x r h B 3 n - V u 6 g l B m i 0 y B & l t ; / r i n g & g t ; & l t ; / r p o l y g o n s & g t ; & l t ; r p o l y g o n s & g t ; & l t ; i d & g t ; - 2 1 4 7 4 6 7 3 1 6 & l t ; / i d & g t ; & l t ; r i n g & g t ; _ n _ 9 4 u 1 g n X 8 m 9 p C 8 q z l G j u l n C & l t ; / r i n g & g t ; & l t ; / r p o l y g o n s & g t ; & l t ; r p o l y g o n s & g t ; & l t ; i d & g t ; - 2 1 4 7 4 6 7 3 1 5 & l t ; / i d & g t ; & l t ; r i n g & g t ; _ h _ q - y w 5 m X 6 u n k B 1 8 9 7 G o w 1 6 F & l t ; / r i n g & g t ; & l t ; / r p o l y g o n s & g t ; & l t ; r p o l y g o n s & g t ; & l t ; i d & g t ; - 2 1 4 7 4 6 7 3 1 4 & l t ; / i d & g t ; & l t ; r i n g & g t ; i j 0 k 4 m w 6 m X s h _ M 8 g h p B g y 8 d m h g d x 9 4 B u 6 l m B l 5 h 3 B & l t ; / r i n g & g t ; & l t ; / r p o l y g o n s & g t ; & l t ; r p o l y g o n s & g t ; & l t ; i d & g t ; - 2 1 4 7 4 6 7 3 1 3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7 3 1 2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7 3 1 1 & l t ; / i d & g t ; & l t ; r i n g & g t ; o s s 9 l u o w 9 I _ h x w R 8 s m r L 1 q t b & l t ; / r i n g & g t ; & l t ; / r p o l y g o n s & g t ; & l t ; r p o l y g o n s & g t ; & l t ; i d & g t ; - 2 1 4 7 4 6 7 3 1 0 & l t ; / i d & g t ; & l t ; r i n g & g t ; y k i - 1 w 9 3 9 I m 1 x 6 Q k k 2 3 f x v 1 x H & l t ; / r i n g & g t ; & l t ; / r p o l y g o n s & g t ; & l t ; r p o l y g o n s & g t ; & l t ; i d & g t ; - 2 1 4 7 4 6 7 3 0 9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7 3 0 8 & l t ; / i d & g t ; & l t ; r i n g & g t ; p _ y _ p 4 w v l X h 3 2 9 i B y u 5 n w B i q h v E & l t ; / r i n g & g t ; & l t ; / r p o l y g o n s & g t ; & l t ; r p o l y g o n s & g t ; & l t ; i d & g t ; - 2 1 4 7 4 6 7 3 0 7 & l t ; / i d & g t ; & l t ; r i n g & g t ; 6 _ h s z s v g l X p n h 5 2 B s _ n r v Q s 1 3 v l I & l t ; / r i n g & g t ; & l t ; / r p o l y g o n s & g t ; & l t ; r p o l y g o n s & g t ; & l t ; i d & g t ; - 2 1 4 7 4 6 7 3 0 6 & l t ; / i d & g t ; & l t ; r i n g & g t ; _ - k q r s i i m X 0 q p 1 S z 7 x y U y m 0 9 I m y n p J & l t ; / r i n g & g t ; & l t ; / r p o l y g o n s & g t ; & l t ; r p o l y g o n s & g t ; & l t ; i d & g t ; - 2 1 4 7 4 6 7 3 0 5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7 3 0 4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7 3 0 3 & l t ; / i d & g t ; & l t ; r i n g & g t ; m g 1 v q p n u m X v u i 2 B - g o L l 4 k n B 1 5 z W 6 9 q b 4 1 j E 1 1 4 Z & l t ; / r i n g & g t ; & l t ; / r p o l y g o n s & g t ; & l t ; r p o l y g o n s & g t ; & l t ; i d & g t ; - 2 1 4 7 4 6 7 3 0 2 & l t ; / i d & g t ; & l t ; r i n g & g t ; 6 l 8 0 p q p l m X _ 6 n r C q 5 u v J 3 l x _ D & l t ; / r i n g & g t ; & l t ; / r p o l y g o n s & g t ; & l t ; r p o l y g o n s & g t ; & l t ; i d & g t ; - 2 1 4 7 4 6 7 3 0 1 & l t ; / i d & g t ; & l t ; r i n g & g t ; k r h p u x v 7 5 M 6 n i 1 J y 2 _ s H q k 6 8 P i l m s D & l t ; / r i n g & g t ; & l t ; / r p o l y g o n s & g t ; & l t ; r p o l y g o n s & g t ; & l t ; i d & g t ; - 2 1 4 7 4 6 7 3 0 0 & l t ; / i d & g t ; & l t ; r i n g & g t ; 0 w l _ 7 i - 3 g M i - s 5 D 4 l x w F 4 x 5 z K q 1 p i B & l t ; / r i n g & g t ; & l t ; / r p o l y g o n s & g t ; & l t ; r p o l y g o n s & g t ; & l t ; i d & g t ; - 2 1 4 7 4 6 7 2 9 9 & l t ; / i d & g t ; & l t ; r i n g & g t ; 8 5 v 8 8 t q 5 g M t z n I r i 5 G 8 x u x B n j J - 3 w D u s 5 l C 4 p v Q v _ w U 7 _ s h B & l t ; / r i n g & g t ; & l t ; / r p o l y g o n s & g t ; & l t ; r p o l y g o n s & g t ; & l t ; i d & g t ; - 2 1 4 7 4 6 7 2 9 8 & l t ; / i d & g t ; & l t ; r i n g & g t ; s w y h t w 5 q l X _ 4 u 5 B 2 i Q g 8 - h C h o k 9 B i 6 l j H 8 m l D 5 4 4 Z k x i - I & l t ; / r i n g & g t ; & l t ; / r p o l y g o n s & g t ; & l t ; r p o l y g o n s & g t ; & l t ; i d & g t ; - 2 1 4 7 4 6 7 2 9 7 & l t ; / i d & g t ; & l t ; r i n g & g t ; u l p 6 z j 9 n k X _ 4 u 5 B 0 y 7 w D l 1 k R & l t ; / r i n g & g t ; & l t ; / r p o l y g o n s & g t ; & l t ; r p o l y g o n s & g t ; & l t ; i d & g t ; - 2 1 4 7 4 6 7 2 9 6 & l t ; / i d & g t ; & l t ; r i n g & g t ; y 2 - r 1 q u j k X i 0 p J w 3 M q v w g B l 2 _ c r v q y J 7 6 4 P k 2 _ c h 8 5 m O & l t ; / r i n g & g t ; & l t ; / r p o l y g o n s & g t ; & l t ; r p o l y g o n s & g t ; & l t ; i d & g t ; - 2 1 4 7 4 6 7 2 9 5 & l t ; / i d & g t ; & l t ; r i n g & g t ; 0 l 7 3 h 8 9 s j X y 7 7 v P q 7 2 k V j 4 q q D & l t ; / r i n g & g t ; & l t ; / r p o l y g o n s & g t ; & l t ; r p o l y g o n s & g t ; & l t ; i d & g t ; - 2 1 4 7 4 6 7 2 9 4 & l t ; / i d & g t ; & l t ; r i n g & g t ; q 1 _ 9 4 9 n z j X i _ r w B 6 t 9 l C l k 1 g B z z p V q 7 5 1 D k r i l B w h m B 1 7 o J & l t ; / r i n g & g t ; & l t ; / r p o l y g o n s & g t ; & l t ; r p o l y g o n s & g t ; & l t ; i d & g t ; - 2 1 4 7 4 6 7 2 9 3 & l t ; / i d & g t ; & l t ; r i n g & g t ; j t 8 w 7 i y x k X 1 5 2 8 N j s 6 t x H 7 1 6 m 6 E & l t ; / r i n g & g t ; & l t ; / r p o l y g o n s & g t ; & l t ; r p o l y g o n s & g t ; & l t ; i d & g t ; - 2 1 4 7 4 6 7 2 9 2 & l t ; / i d & g t ; & l t ; r i n g & g t ; q 4 w z 5 t u o h M j j 4 3 3 F 1 2 v j _ F 4 0 k q q K v t p - p F n u s z 7 Q & l t ; / r i n g & g t ; & l t ; / r p o l y g o n s & g t ; & l t ; r p o l y g o n s & g t ; & l t ; i d & g t ; - 2 1 4 7 4 6 7 2 9 1 & l t ; / i d & g t ; & l t ; r i n g & g t ; s 3 o x t k t g l X 8 r k r B y 8 y p q B p 1 s 3 u B & l t ; / r i n g & g t ; & l t ; / r p o l y g o n s & g t ; & l t ; r p o l y g o n s & g t ; & l t ; i d & g t ; - 2 1 4 7 4 6 7 2 9 0 & l t ; / i d & g t ; & l t ; r i n g & g t ; s n g v g x n j n X 4 4 w h Q 1 s 3 l 0 B m z w y c & l t ; / r i n g & g t ; & l t ; / r p o l y g o n s & g t ; & l t ; r p o l y g o n s & g t ; & l t ; i d & g t ; - 2 1 4 7 4 6 7 2 8 9 & l t ; / i d & g t ; & l t ; r i n g & g t ; o 1 m _ 9 l 3 o _ I 2 4 k m B i v s n E j 7 x k C & l t ; / r i n g & g t ; & l t ; / r p o l y g o n s & g t ; & l t ; r p o l y g o n s & g t ; & l t ; i d & g t ; - 2 1 4 7 4 6 7 2 8 8 & l t ; / i d & g t ; & l t ; r i n g & g t ; k n m k m 4 9 9 j X m h 8 - 6 D k z q q i D t v y 3 j G g n w y j F & l t ; / r i n g & g t ; & l t ; / r p o l y g o n s & g t ; & l t ; r p o l y g o n s & g t ; & l t ; i d & g t ; - 2 1 4 7 4 6 7 2 8 7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7 2 8 6 & l t ; / i d & g t ; & l t ; r i n g & g t ; 0 q r w p r t s j X w m 5 4 U m p 9 7 p e p y 1 _ k X & l t ; / r i n g & g t ; & l t ; / r p o l y g o n s & g t ; & l t ; r p o l y g o n s & g t ; & l t ; i d & g t ; - 2 1 4 7 4 6 7 2 8 5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7 2 8 4 & l t ; / i d & g t ; & l t ; r i n g & g t ; q 0 p 7 x y h w i X _ x q j C g v y B 0 - 8 H q s h d q r h q J z l 1 l C n h l K u 1 h _ P & l t ; / r i n g & g t ; & l t ; / r p o l y g o n s & g t ; & l t ; r p o l y g o n s & g t ; & l t ; i d & g t ; - 2 1 4 7 4 6 7 2 8 3 & l t ; / i d & g t ; & l t ; r i n g & g t ; y l u z y n y j _ I s p v 8 G g k z _ a 7 _ n h Q & l t ; / r i n g & g t ; & l t ; / r p o l y g o n s & g t ; & l t ; r p o l y g o n s & g t ; & l t ; i d & g t ; - 2 1 4 7 4 6 7 2 8 2 & l t ; / i d & g t ; & l t ; r i n g & g t ; 4 - l 3 3 x 4 3 i X k q j r B o 8 h O m v - 9 - B o q 4 R 6 3 q L 8 q 1 e 1 1 3 v s B & l t ; / r i n g & g t ; & l t ; / r p o l y g o n s & g t ; & l t ; r p o l y g o n s & g t ; & l t ; i d & g t ; - 2 1 4 7 4 6 7 2 8 1 & l t ; / i d & g t ; & l t ; r i n g & g t ; r 4 n w 3 n y 6 j X j j g k M m w r 1 e 5 w 1 j 2 C o 5 t n k F 9 _ w j v B & l t ; / r i n g & g t ; & l t ; / r p o l y g o n s & g t ; & l t ; r p o l y g o n s & g t ; & l t ; i d & g t ; - 2 1 4 7 4 6 7 2 8 0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7 2 7 9 & l t ; / i d & g t ; & l t ; r i n g & g t ; y k z m l y 9 s h X o x l 3 Y s - 0 g V 7 r g k D & l t ; / r i n g & g t ; & l t ; / r p o l y g o n s & g t ; & l t ; r p o l y g o n s & g t ; & l t ; i d & g t ; - 2 1 4 7 4 6 7 2 7 8 & l t ; / i d & g t ; & l t ; r i n g & g t ; 6 m 2 6 h o n k j X s 2 x l L 3 1 0 _ 1 B 6 t o m e & l t ; / r i n g & g t ; & l t ; / r p o l y g o n s & g t ; & l t ; r p o l y g o n s & g t ; & l t ; i d & g t ; - 2 1 4 7 4 6 7 2 7 7 & l t ; / i d & g t ; & l t ; r i n g & g t ; r 9 g 4 n g w v l X 3 4 w _ G s y k m J 2 h 7 8 C o _ v t C v t t o B & l t ; / r i n g & g t ; & l t ; / r p o l y g o n s & g t ; & l t ; r p o l y g o n s & g t ; & l t ; i d & g t ; - 2 1 4 7 4 6 7 2 7 6 & l t ; / i d & g t ; & l t ; r i n g & g t ; s u 6 p p m u z 9 I s 3 - V q 9 o K i w k F k 9 8 H m t 7 F 0 l 7 d 5 5 s b & l t ; / r i n g & g t ; & l t ; / r p o l y g o n s & g t ; & l t ; r p o l y g o n s & g t ; & l t ; i d & g t ; - 2 1 4 7 4 6 7 2 7 5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7 2 7 4 & l t ; / i d & g t ; & l t ; r i n g & g t ; 6 m - 9 v 3 v - h X 0 y w F k l p 8 G v 5 o y I & l t ; / r i n g & g t ; & l t ; / r p o l y g o n s & g t ; & l t ; r p o l y g o n s & g t ; & l t ; i d & g t ; - 2 1 4 7 4 6 7 2 7 3 & l t ; / i d & g t ; & l t ; r i n g & g t ; o l p t z - 7 j j X i v v 2 C 2 8 n D _ x 4 Z l q p - B r u 6 R 3 6 5 I 5 l 2 W & l t ; / r i n g & g t ; & l t ; / r p o l y g o n s & g t ; & l t ; r p o l y g o n s & g t ; & l t ; i d & g t ; - 2 1 4 7 4 6 7 2 7 2 & l t ; / i d & g t ; & l t ; r i n g & g t ; 0 g 5 g w 6 5 v h X g y z a 8 t i p B p z i k B t s 6 X _ v 6 k D h o o K h 6 v o C & l t ; / r i n g & g t ; & l t ; / r p o l y g o n s & g t ; & l t ; r p o l y g o n s & g t ; & l t ; i d & g t ; - 2 1 4 7 4 6 7 2 7 1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7 2 7 0 & l t ; / i d & g t ; & l t ; r i n g & g t ; g m j n y y s r 9 I 0 z _ d s p h y C z x h n B & l t ; / r i n g & g t ; & l t ; / r p o l y g o n s & g t ; & l t ; r p o l y g o n s & g t ; & l t ; i d & g t ; - 2 1 4 7 4 6 7 2 6 9 & l t ; / i d & g t ; & l t ; r i n g & g t ; 4 g m 0 i - z _ h X q m w 6 Q s x w 6 1 D t l q l i C & l t ; / r i n g & g t ; & l t ; / r p o l y g o n s & g t ; & l t ; r p o l y g o n s & g t ; & l t ; i d & g t ; - 2 1 4 7 4 6 7 2 6 8 & l t ; / i d & g t ; & l t ; r i n g & g t ; g t s r 4 8 3 5 l X 1 4 h 9 D o u 1 r g B w _ k 9 S & l t ; / r i n g & g t ; & l t ; / r p o l y g o n s & g t ; & l t ; r p o l y g o n s & g t ; & l t ; i d & g t ; - 2 1 4 7 4 6 7 2 6 7 & l t ; / i d & g t ; & l t ; r i n g & g t ; u z 3 o 5 0 g 5 h X 6 p x t O l h k 8 X w k 1 5 g C & l t ; / r i n g & g t ; & l t ; / r p o l y g o n s & g t ; & l t ; r p o l y g o n s & g t ; & l t ; i d & g t ; - 2 1 4 7 4 6 7 2 6 6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7 2 6 5 & l t ; / i d & g t ; & l t ; r i n g & g t ; 1 n z 1 g t l l i X 5 9 g 6 P _ 0 p o m C q h 2 - b & l t ; / r i n g & g t ; & l t ; / r p o l y g o n s & g t ; & l t ; r p o l y g o n s & g t ; & l t ; i d & g t ; - 2 1 4 7 4 6 7 2 6 4 & l t ; / i d & g t ; & l t ; r i n g & g t ; 2 4 6 m _ t g n l X q _ n 0 E 3 u - 8 h F k k g l i B 1 s q r n B y t x z j C p 6 2 q w C & l t ; / r i n g & g t ; & l t ; / r p o l y g o n s & g t ; & l t ; r p o l y g o n s & g t ; & l t ; i d & g t ; - 2 1 4 7 4 6 7 2 6 3 & l t ; / i d & g t ; & l t ; r i n g & g t ; 6 0 5 0 9 i l 5 l X y s 5 x H g 9 r o q C t z 1 y y B & l t ; / r i n g & g t ; & l t ; / r p o l y g o n s & g t ; & l t ; r p o l y g o n s & g t ; & l t ; i d & g t ; - 2 1 4 7 4 6 7 2 6 2 & l t ; / i d & g t ; & l t ; r i n g & g t ; y g y u 9 i l s j X 4 2 - V u m p v D g m m n D n s p x L t y n R 6 y j m N w m m l U y n j P j 2 u C & l t ; / r i n g & g t ; & l t ; / r p o l y g o n s & g t ; & l t ; r p o l y g o n s & g t ; & l t ; i d & g t ; - 2 1 4 7 4 6 7 2 6 1 & l t ; / i d & g t ; & l t ; r i n g & g t ; u m h 4 j 3 z h k X w 4 q v B z 0 6 g 4 B i 1 8 g w E 9 u o - b & l t ; / r i n g & g t ; & l t ; / r p o l y g o n s & g t ; & l t ; r p o l y g o n s & g t ; & l t ; i d & g t ; - 2 1 4 7 4 6 7 2 6 0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7 2 5 9 & l t ; / i d & g t ; & l t ; r i n g & g t ; 3 3 5 1 3 l q 5 i X 7 j 5 l I - 1 q p T r v 5 u l B & l t ; / r i n g & g t ; & l t ; / r p o l y g o n s & g t ; & l t ; r p o l y g o n s & g t ; & l t ; i d & g t ; - 2 1 4 7 4 6 7 2 5 8 & l t ; / i d & g t ; & l t ; r i n g & g t ; m 9 5 7 6 y 5 x h X 0 0 r 9 J q 3 p L o 9 v X 2 6 v o C o 8 n w F 0 5 j n C z - 8 H & l t ; / r i n g & g t ; & l t ; / r p o l y g o n s & g t ; & l t ; r p o l y g o n s & g t ; & l t ; i d & g t ; - 2 1 4 7 4 6 7 2 5 7 & l t ; / i d & g t ; & l t ; r i n g & g t ; u o 9 w 3 4 4 5 j X 8 _ w Q m q v N i g s 3 u B 6 8 z O 9 t 3 g C - r t o j B & l t ; / r i n g & g t ; & l t ; / r p o l y g o n s & g t ; & l t ; r p o l y g o n s & g t ; & l t ; i d & g t ; - 2 1 4 7 4 6 7 2 5 6 & l t ; / i d & g t ; & l t ; r i n g & g t ; x v q o h - v w j X 2 y w 4 B 7 t j R p 4 j O h y m 3 6 B 2 t - p B 5 6 0 O _ m p Y 7 2 i 3 k B & l t ; / r i n g & g t ; & l t ; / r p o l y g o n s & g t ; & l t ; r p o l y g o n s & g t ; & l t ; i d & g t ; - 2 1 4 7 4 6 7 2 5 5 & l t ; / i d & g t ; & l t ; r i n g & g t ; 3 _ i z 7 v _ t h X k p 1 h 0 D q v 3 y E l - o 1 x I 8 r m 5 h B & l t ; / r i n g & g t ; & l t ; / r p o l y g o n s & g t ; & l t ; r p o l y g o n s & g t ; & l t ; i d & g t ; - 2 1 4 7 4 6 7 2 5 4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7 2 5 3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7 2 5 2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7 2 5 1 & l t ; / i d & g t ; & l t ; r i n g & g t ; g n 4 t k 8 g 3 h X 2 p 4 s N o h v 6 _ B 1 5 y u d & l t ; / r i n g & g t ; & l t ; / r p o l y g o n s & g t ; & l t ; r p o l y g o n s & g t ; & l t ; i d & g t ; - 2 1 4 7 4 6 7 2 5 0 & l t ; / i d & g t ; & l t ; r i n g & g t ; 4 y 3 0 q 4 l w m X 4 t u h B 6 q v N t o z G 6 2 2 o D - x z a 3 i 6 L 6 6 1 G u 1 _ m D & l t ; / r i n g & g t ; & l t ; / r p o l y g o n s & g t ; & l t ; r p o l y g o n s & g t ; & l t ; i d & g t ; - 2 1 4 7 4 6 7 2 4 9 & l t ; / i d & g t ; & l t ; r i n g & g t ; s n g r 5 0 1 q m X j z o L x l o i D r k r 4 E & l t ; / r i n g & g t ; & l t ; / r p o l y g o n s & g t ; & l t ; r p o l y g o n s & g t ; & l t ; i d & g t ; - 2 1 4 7 4 6 7 2 4 8 & l t ; / i d & g t ; & l t ; r i n g & g t ; y z 4 4 w 8 j v m X 6 q o Y s s v - B p n 5 0 B & l t ; / r i n g & g t ; & l t ; / r p o l y g o n s & g t ; & l t ; r p o l y g o n s & g t ; & l t ; i d & g t ; - 2 1 4 7 4 6 7 2 4 7 & l t ; / i d & g t ; & l t ; r i n g & g t ; q m z 5 o - 5 y 9 M o j _ M _ k v E s z h H 2 j o K o v 3 K 9 z o K 7 g 6 L l t 7 F & l t ; / r i n g & g t ; & l t ; / r p o l y g o n s & g t ; & l t ; r p o l y g o n s & g t ; & l t ; i d & g t ; - 2 1 4 7 4 6 7 2 4 6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7 2 4 5 & l t ; / i d & g t ; & l t ; r i n g & g t ; 0 m 4 g _ 3 9 y l X k 2 9 l z B o l _ m x B j k 4 w E & l t ; / r i n g & g t ; & l t ; / r p o l y g o n s & g t ; & l t ; r p o l y g o n s & g t ; & l t ; i d & g t ; - 2 1 4 7 4 6 7 2 4 4 & l t ; / i d & g t ; & l t ; r i n g & g t ; y m 9 x l j p _ l X 8 q 1 f i 0 p J 2 i Q 2 m 4 e w n u X u 7 u g B q o 4 B p k o K n r u X & l t ; / r i n g & g t ; & l t ; / r p o l y g o n s & g t ; & l t ; r p o l y g o n s & g t ; & l t ; i d & g t ; - 2 1 4 7 4 6 7 2 4 3 & l t ; / i d & g t ; & l t ; r i n g & g t ; 7 _ _ 8 7 s - 3 l X 8 q 1 f 1 x z 8 D 0 2 - r B & l t ; / r i n g & g t ; & l t ; / r p o l y g o n s & g t ; & l t ; r p o l y g o n s & g t ; & l t ; i d & g t ; - 2 1 4 7 4 6 7 2 4 2 & l t ; / i d & g t ; & l t ; r i n g & g t ; 2 k 1 g j y m u l X l t r L n o 0 G 0 n k t B 4 k 0 f p - k 8 C t 5 1 O p 4 k i F p 8 o J r 3 j t B & l t ; / r i n g & g t ; & l t ; / r p o l y g o n s & g t ; & l t ; r p o l y g o n s & g t ; & l t ; i d & g t ; - 2 1 4 7 4 6 7 2 4 1 & l t ; / i d & g t ; & l t ; r i n g & g t ; u i z s 0 v g 2 8 I _ p y y B i _ 7 F 4 9 8 H g n n 4 B 2 - o w B t 3 l r C & l t ; / r i n g & g t ; & l t ; / r p o l y g o n s & g t ; & l t ; r p o l y g o n s & g t ; & l t ; i d & g t ; - 2 1 4 7 4 6 7 2 4 0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7 2 3 9 & l t ; / i d & g t ; & l t ; r i n g & g t ; _ p h v j k q o 9 M w m 9 M o r _ 8 B n 3 j n D & l t ; / r i n g & g t ; & l t ; / r p o l y g o n s & g t ; & l t ; r p o l y g o n s & g t ; & l t ; i d & g t ; - 2 1 4 7 4 6 7 2 3 8 & l t ; / i d & g t ; & l t ; r i n g & g t ; q n _ t 3 - - o 8 I i q l v 8 D 6 w v g H g 4 8 s E i v j m N z 9 k q G u r 0 p q B v j t l L & l t ; / r i n g & g t ; & l t ; / r p o l y g o n s & g t ; & l t ; r p o l y g o n s & g t ; & l t ; i d & g t ; - 2 1 4 7 4 6 7 2 3 7 & l t ; / i d & g t ; & l t ; r i n g & g t ; _ s n r m 2 q i _ M q u 8 - M 6 w o w R j 9 i i E & l t ; / r i n g & g t ; & l t ; / r p o l y g o n s & g t ; & l t ; r p o l y g o n s & g t ; & l t ; i d & g t ; - 2 1 4 7 4 6 7 2 3 6 & l t ; / i d & g t ; & l t ; r i n g & g t ; m - 7 4 v h t n m X r l g - R r 0 y m x F t 3 5 x y D & l t ; / r i n g & g t ; & l t ; / r p o l y g o n s & g t ; & l t ; r p o l y g o n s & g t ; & l t ; i d & g t ; - 2 1 4 7 4 6 7 2 3 5 & l t ; / i d & g t ; & l t ; r i n g & g t ; w 7 o 1 0 w i x 8 I q 9 o K u v k F o 4 v - B w 5 j E y n 3 0 B j h w F r 0 m c t q n V & l t ; / r i n g & g t ; & l t ; / r p o l y g o n s & g t ; & l t ; r p o l y g o n s & g t ; & l t ; i d & g t ; - 2 1 4 7 4 6 7 2 3 4 & l t ; / i d & g t ; & l t ; r i n g & g t ; _ z 0 z 7 7 v l _ M 2 o r _ - B u w 6 Z q j 8 3 6 B i v x v P n o 1 l H & l t ; / r i n g & g t ; & l t ; / r p o l y g o n s & g t ; & l t ; r p o l y g o n s & g t ; & l t ; i d & g t ; - 2 1 4 7 4 6 7 2 3 3 & l t ; / i d & g t ; & l t ; r i n g & g t ; 6 9 1 6 3 n 2 - l X s 2 _ 1 z C l 7 6 m M q i z 7 v C & l t ; / r i n g & g t ; & l t ; / r p o l y g o n s & g t ; & l t ; r p o l y g o n s & g t ; & l t ; i d & g t ; - 2 1 4 7 4 6 7 2 3 2 & l t ; / i d & g t ; & l t ; r i n g & g t ; o p k p u v 2 q 8 I 0 l 5 K 0 4 - B m w i m B 8 x _ V w w 3 K - 1 _ C 1 8 9 r D & l t ; / r i n g & g t ; & l t ; / r p o l y g o n s & g t ; & l t ; r p o l y g o n s & g t ; & l t ; i d & g t ; - 2 1 4 7 4 6 7 2 3 1 & l t ; / i d & g t ; & l t ; r i n g & g t ; 4 k u 1 u l y _ 7 I q x k F q w k s B u w o Y q m r I 6 q q I u n j q F z k c - 0 m c & l t ; / r i n g & g t ; & l t ; / r p o l y g o n s & g t ; & l t ; r p o l y g o n s & g t ; & l t ; i d & g t ; - 2 1 4 7 4 6 7 2 3 0 & l t ; / i d & g t ; & l t ; r i n g & g t ; g _ x v 3 h q n 7 M 8 3 s q D o t j r B s k - C i 7 o J u m q w B 4 o h y C g z 3 K 8 o _ C j o y a & l t ; / r i n g & g t ; & l t ; / r p o l y g o n s & g t ; & l t ; r p o l y g o n s & g t ; & l t ; i d & g t ; - 2 1 4 7 4 6 7 2 2 9 & l t ; / i d & g t ; & l t ; r i n g & g t ; o 7 n n _ h q 4 u N 3 8 x j B 7 t 3 D o 6 i O u w p X _ 6 r c g r l 4 B j v 4 K x t h d & l t ; / r i n g & g t ; & l t ; / r p o l y g o n s & g t ; & l t ; r p o l y g o n s & g t ; & l t ; i d & g t ; - 2 1 4 7 4 6 7 2 2 8 & l t ; / i d & g t ; & l t ; r i n g & g t ; y y 5 8 8 z s 1 u N m y t b m _ 8 n G 7 3 j n D & l t ; / r i n g & g t ; & l t ; / r p o l y g o n s & g t ; & l t ; r p o l y g o n s & g t ; & l t ; i d & g t ; - 2 1 4 7 4 6 7 2 2 7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7 2 2 6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7 2 2 5 & l t ; / i d & g t ; & l t ; r i n g & g t ; 4 i i n u x o p v N o s _ 9 Q 0 t _ 9 l B 7 - p y p D & l t ; / r i n g & g t ; & l t ; / r p o l y g o n s & g t ; & l t ; r p o l y g o n s & g t ; & l t ; i d & g t ; - 2 1 4 7 4 6 7 2 2 4 & l t ; / i d & g t ; & l t ; r i n g & g t ; g w 6 x s 0 2 r 6 M 4 9 u x B m n s i B 2 t h m F & l t ; / r i n g & g t ; & l t ; / r p o l y g o n s & g t ; & l t ; r p o l y g o n s & g t ; & l t ; i d & g t ; - 2 1 4 7 4 6 7 2 2 3 & l t ; / i d & g t ; & l t ; r i n g & g t ; o z 8 i s z v _ s b q n 4 t k B 0 2 t l Y i l l u B & l t ; / r i n g & g t ; & l t ; / r p o l y g o n s & g t ; & l t ; r p o l y g o n s & g t ; & l t ; i d & g t ; - 2 1 4 7 4 6 7 2 2 2 & l t ; / i d & g t ; & l t ; r i n g & g t ; m r q 2 s g w y v N y 6 i s B s q l 4 B x 6 l q F & l t ; / r i n g & g t ; & l t ; / r p o l y g o n s & g t ; & l t ; r p o l y g o n s & g t ; & l t ; i d & g t ; - 2 1 4 7 4 6 7 2 2 1 & l t ; / i d & g t ; & l t ; r i n g & g t ; u s 3 q w 0 l 6 v N s 1 8 p C u 1 l j j B 5 9 7 v X & l t ; / r i n g & g t ; & l t ; / r p o l y g o n s & g t ; & l t ; r p o l y g o n s & g t ; & l t ; i d & g t ; - 2 1 4 7 4 6 7 2 2 0 & l t ; / i d & g t ; & l t ; r i n g & g t ; 8 s y m z z 6 g w N w u 8 9 C 2 9 l r C s s 9 V 8 3 n G k m t x B s i 5 I - m t h B 5 k t i D & l t ; / r i n g & g t ; & l t ; / r p o l y g o n s & g t ; & l t ; r p o l y g o n s & g t ; & l t ; i d & g t ; - 2 1 4 7 4 6 7 2 1 9 & l t ; / i d & g t ; & l t ; r i n g & g t ; i 3 h 4 y n v n s N q o s M s j x D 8 y k g F y h o L w s v F z o n s F & l t ; / r i n g & g t ; & l t ; / r p o l y g o n s & g t ; & l t ; r p o l y g o n s & g t ; & l t ; i d & g t ; - 2 1 4 7 4 6 7 2 1 8 & l t ; / i d & g t ; & l t ; r i n g & g t ; y 9 6 u _ v 3 t w N s h _ H s k g i J z u w - K & l t ; / r i n g & g t ; & l t ; / r p o l y g o n s & g t ; & l t ; r p o l y g o n s & g t ; & l t ; i d & g t ; - 2 1 4 7 4 6 7 2 1 7 & l t ; / i d & g t ; & l t ; r i n g & g t ; g n g r m n i x 0 M y z v i D 0 8 h 1 C k h w F _ 3 r - C _ v u s N 5 5 s b & l t ; / r i n g & g t ; & l t ; / r p o l y g o n s & g t ; & l t ; r p o l y g o n s & g t ; & l t ; i d & g t ; - 2 1 4 7 4 6 7 2 1 6 & l t ; / i d & g t ; & l t ; r i n g & g t ; m h _ o y k 2 z r N 2 q 9 _ W 2 n x h i D 7 1 x 9 3 G & l t ; / r i n g & g t ; & l t ; / r p o l y g o n s & g t ; & l t ; r p o l y g o n s & g t ; & l t ; i d & g t ; - 2 1 4 7 4 6 7 2 1 5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7 2 1 4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7 2 1 3 & l t ; / i d & g t ; & l t ; r i n g & g t ; _ z x 8 t - y r 1 M 2 8 8 P 8 s l n C 0 g q g I o 5 6 F i g h m B p m r I j n v Y h i h 2 C t h z y E & l t ; / r i n g & g t ; & l t ; / r p o l y g o n s & g t ; & l t ; r p o l y g o n s & g t ; & l t ; i d & g t ; - 2 1 4 7 4 6 7 2 1 2 & l t ; / i d & g t ; & l t ; r i n g & g t ; o 1 y r j 6 5 l 1 M 0 n 1 t D m 9 3 o P h 5 u i L & l t ; / r i n g & g t ; & l t ; / r p o l y g o n s & g t ; & l t ; r p o l y g o n s & g t ; & l t ; i d & g t ; - 2 1 4 7 4 6 7 2 1 1 & l t ; / i d & g t ; & l t ; r i n g & g t ; l g 3 9 m s r h k X i w 2 q I g w _ _ C 6 i n r B & l t ; / r i n g & g t ; & l t ; / r p o l y g o n s & g t ; & l t ; r p o l y g o n s & g t ; & l t ; i d & g t ; - 2 1 4 7 4 6 7 2 1 0 & l t ; / i d & g t ; & l t ; r i n g & g t ; u x w 8 r o v m y N w p x - K l 2 w o C 5 7 2 o D & l t ; / r i n g & g t ; & l t ; / r p o l y g o n s & g t ; & l t ; r p o l y g o n s & g t ; & l t ; i d & g t ; - 2 1 4 7 4 6 7 2 0 9 & l t ; / i d & g t ; & l t ; r i n g & g t ; 4 k x y w g r i k X 4 - s p E s 8 q 3 I - s v - B & l t ; / r i n g & g t ; & l t ; / r p o l y g o n s & g t ; & l t ; r p o l y g o n s & g t ; & l t ; i d & g t ; - 2 1 4 7 4 6 7 2 0 8 & l t ; / i d & g t ; & l t ; r i n g & g t ; q r 0 o - m p l 6 b x k m x C j z 3 7 H h m q 4 D & l t ; / r i n g & g t ; & l t ; / r p o l y g o n s & g t ; & l t ; r p o l y g o n s & g t ; & l t ; i d & g t ; - 2 1 4 7 4 6 7 2 0 7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7 2 0 6 & l t ; / i d & g t ; & l t ; r i n g & g t ; s 6 y _ i m 6 i 1 M 2 n r - R k k 0 3 O y w 1 W & l t ; / r i n g & g t ; & l t ; / r p o l y g o n s & g t ; & l t ; r p o l y g o n s & g t ; & l t ; i d & g t ; - 2 1 4 7 4 6 7 2 0 5 & l t ; / i d & g t ; & l t ; r i n g & g t ; o p r i 0 k y z r N 4 t n t I q q - 1 D k k x U g _ 7 z K _ 2 n 5 D j i 6 L & l t ; / r i n g & g t ; & l t ; / r p o l y g o n s & g t ; & l t ; r p o l y g o n s & g t ; & l t ; i d & g t ; - 2 1 4 7 4 6 7 2 0 4 & l t ; / i d & g t ; & l t ; r i n g & g t ; w 4 0 v o g x 6 6 I 8 5 6 L y _ X 0 9 k q G 6 h g d - t 9 H 3 v - j D v y _ V & l t ; / r i n g & g t ; & l t ; / r p o l y g o n s & g t ; & l t ; r p o l y g o n s & g t ; & l t ; i d & g t ; - 2 1 4 7 4 6 7 2 0 3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7 2 0 2 & l t ; / i d & g t ; & l t ; r i n g & g t ; 2 4 5 y j m 7 p 2 M g j 7 m k C 0 4 l j S _ 5 o 6 g K h 2 q r u B & l t ; / r i n g & g t ; & l t ; / r p o l y g o n s & g t ; & l t ; r p o l y g o n s & g t ; & l t ; i d & g t ; - 2 1 4 7 4 6 7 2 0 1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7 2 0 0 & l t ; / i d & g t ; & l t ; r i n g & g t ; w 6 p x i 1 8 j 1 M s l p y S 4 j q l P o s 6 I 8 3 t l Y k r u _ D j i 4 l G n 8 k o k B & l t ; / r i n g & g t ; & l t ; / r p o l y g o n s & g t ; & l t ; r p o l y g o n s & g t ; & l t ; i d & g t ; - 2 1 4 7 4 6 7 1 9 9 & l t ; / i d & g t ; & l t ; r i n g & g t ; 2 6 - y 5 8 1 t 0 M 6 z v H k o 5 K 2 0 8 1 D 6 5 r n E o q _ Y 6 2 P w 2 g 1 C - w k g F & l t ; / r i n g & g t ; & l t ; / r p o l y g o n s & g t ; & l t ; r p o l y g o n s & g t ; & l t ; i d & g t ; - 2 1 4 7 4 6 7 1 9 8 & l t ; / i d & g t ; & l t ; r i n g & g t ; o s n s 9 g 8 3 0 M 4 - w U u v o w B l x p g E & l t ; / r i n g & g t ; & l t ; / r p o l y g o n s & g t ; & l t ; r p o l y g o n s & g t ; & l t ; i d & g t ; - 2 1 4 7 4 6 7 1 9 7 & l t ; / i d & g t ; & l t ; r i n g & g t ; 0 r j t j u l 8 t M 8 s 6 5 2 B 8 9 0 2 - B 7 2 - 9 H & l t ; / r i n g & g t ; & l t ; / r p o l y g o n s & g t ; & l t ; r p o l y g o n s & g t ; & l t ; i d & g t ; - 2 1 4 7 4 6 7 1 9 6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7 1 9 5 & l t ; / i d & g t ; & l t ; r i n g & g t ; q 9 - k t 5 i 2 0 M s o u C o u h k D 2 0 8 1 D g r 5 g D g 6 8 H 1 3 s 1 G & l t ; / r i n g & g t ; & l t ; / r p o l y g o n s & g t ; & l t ; r p o l y g o n s & g t ; & l t ; i d & g t ; - 2 1 4 7 4 6 7 1 9 4 & l t ; / i d & g t ; & l t ; r i n g & g t ; o _ 5 n g y 1 u 0 M 6 4 4 h R q 6 2 - M o k n v B & l t ; / r i n g & g t ; & l t ; / r p o l y g o n s & g t ; & l t ; r p o l y g o n s & g t ; & l t ; i d & g t ; - 2 1 4 7 4 6 7 1 9 3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7 1 9 2 & l t ; / i d & g t ; & l t ; r i n g & g t ; 6 t h 7 r n t u 0 M q 7 n u B 4 i - m e y s n 4 X o 6 o q D & l t ; / r i n g & g t ; & l t ; / r p o l y g o n s & g t ; & l t ; r p o l y g o n s & g t ; & l t ; i d & g t ; - 2 1 4 7 4 6 7 1 9 1 & l t ; / i d & g t ; & l t ; r i n g & g t ; m w y x o u l 7 3 M i 9 m 2 Z w 7 4 2 4 C 6 _ v 2 s D 3 u o s P v - h 9 v D & l t ; / r i n g & g t ; & l t ; / r p o l y g o n s & g t ; & l t ; r p o l y g o n s & g t ; & l t ; i d & g t ; - 2 1 4 7 4 6 7 1 9 0 & l t ; / i d & g t ; & l t ; r i n g & g t ; i 7 k 9 9 - h 3 6 I 2 7 i q B i w k F w k t h B 0 - q - K r 1 _ C z k o P n t x s C - 1 j n D & l t ; / r i n g & g t ; & l t ; / r p o l y g o n s & g t ; & l t ; r p o l y g o n s & g t ; & l t ; i d & g t ; - 2 1 4 7 4 6 7 1 8 9 & l t ; / i d & g t ; & l t ; r i n g & g t ; o s u l n 6 t p 0 M 0 s v l L o s s o Q 7 8 u s 2 B & l t ; / r i n g & g t ; & l t ; / r p o l y g o n s & g t ; & l t ; r p o l y g o n s & g t ; & l t ; i d & g t ; - 2 1 4 7 4 6 7 1 8 8 & l t ; / i d & g t ; & l t ; r i n g & g t ; 8 m 4 m p 3 w 0 6 I _ q 5 w C 2 g 5 6 F n t x s C & l t ; / r i n g & g t ; & l t ; / r p o l y g o n s & g t ; & l t ; r p o l y g o n s & g t ; & l t ; i d & g t ; - 2 1 4 7 4 6 7 1 8 7 & l t ; / i d & g t ; & l t ; r i n g & g t ; 0 g l n v 5 9 n 6 I _ v _ - M y q 3 - M 7 g 6 5 S & l t ; / r i n g & g t ; & l t ; / r p o l y g o n s & g t ; & l t ; r p o l y g o n s & g t ; & l t ; i d & g t ; - 2 1 4 7 4 6 7 1 8 6 & l t ; / i d & g t ; & l t ; r i n g & g t ; 0 s 5 4 g r 1 t 0 M _ v 2 6 n B 6 4 7 w K n l q 0 t C & l t ; / r i n g & g t ; & l t ; / r p o l y g o n s & g t ; & l t ; r p o l y g o n s & g t ; & l t ; i d & g t ; - 2 1 4 7 4 6 7 1 8 5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7 1 8 4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7 1 8 3 & l t ; / i d & g t ; & l t ; r i n g & g t ; 8 v u j z m 3 - 5 I m t 3 W g w x U _ j y k C 6 t _ C 0 0 y f q q w l E y o l F & l t ; / r i n g & g t ; & l t ; / r p o l y g o n s & g t ; & l t ; r p o l y g o n s & g t ; & l t ; i d & g t ; - 2 1 4 7 4 6 7 1 8 2 & l t ; / i d & g t ; & l t ; r i n g & g t ; g s l q u 7 7 h 6 I s 4 g g Z 6 y z o c 9 h 2 h R & l t ; / r i n g & g t ; & l t ; / r p o l y g o n s & g t ; & l t ; r p o l y g o n s & g t ; & l t ; i d & g t ; - 2 1 4 7 4 6 7 1 8 1 & l t ; / i d & g t ; & l t ; r i n g & g t ; q n 0 m n h z z 2 M 6 4 4 h R y 7 2 - M 4 1 z z B & l t ; / r i n g & g t ; & l t ; / r p o l y g o n s & g t ; & l t ; r p o l y g o n s & g t ; & l t ; i d & g t ; - 2 1 4 7 4 6 7 1 8 0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7 1 7 9 & l t ; / i d & g t ; & l t ; r i n g & g t ; y p 9 1 i 3 k 0 5 I _ 6 j o H o n m 2 N l h k m N & l t ; / r i n g & g t ; & l t ; / r p o l y g o n s & g t ; & l t ; r p o l y g o n s & g t ; & l t ; i d & g t ; - 2 1 4 7 4 6 7 1 7 8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7 1 7 7 & l t ; / i d & g t ; & l t ; r i n g & g t ; i z 2 i 1 5 z h i b 6 i 6 s U k 4 w 2 c l p 7 s H & l t ; / r i n g & g t ; & l t ; / r p o l y g o n s & g t ; & l t ; r p o l y g o n s & g t ; & l t ; i d & g t ; - 2 1 4 7 4 6 7 1 7 6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7 1 7 5 & l t ; / i d & g t ; & l t ; r i n g & g t ; 8 9 w p _ j s 1 5 I 4 - w n J s s j t I i k 8 j E q 5 2 o D u 6 7 1 D 7 r j z G 9 y k m F & l t ; / r i n g & g t ; & l t ; / r p o l y g o n s & g t ; & l t ; r p o l y g o n s & g t ; & l t ; i d & g t ; - 2 1 4 7 4 6 7 1 7 4 & l t ; / i d & g t ; & l t ; r i n g & g t ; q g 1 p s p g h i b 6 0 v i D 1 2 2 y B r t n C k i _ d y n r w B u 8 o L w k t X 1 i 9 w L k v l V & l t ; / r i n g & g t ; & l t ; / r p o l y g o n s & g t ; & l t ; r p o l y g o n s & g t ; & l t ; i d & g t ; - 2 1 4 7 4 6 7 1 7 3 & l t ; / i d & g t ; & l t ; r i n g & g t ; g u - 6 j o w g 6 I q - r I 8 q 5 E 4 4 n j B w 9 u F q j o J w 8 t C 3 l k t B z 3 5 I & l t ; / r i n g & g t ; & l t ; / r p o l y g o n s & g t ; & l t ; r p o l y g o n s & g t ; & l t ; i d & g t ; - 2 1 4 7 4 6 7 1 7 2 & l t ; / i d & g t ; & l t ; r i n g & g t ; 0 s 8 x 1 l x 6 5 I w - n c 4 y 6 R o 5 - B i 9 o L g t 9 V _ x q M - t 9 H 3 6 5 I & l t ; / r i n g & g t ; & l t ; / r p o l y g o n s & g t ; & l t ; r p o l y g o n s & g t ; & l t ; i d & g t ; - 2 1 4 7 4 6 7 1 7 1 & l t ; / i d & g t ; & l t ; r i n g & g t ; m w 5 o l w 0 s h b y k 2 j b 8 - 6 y l B p 5 7 m O & l t ; / r i n g & g t ; & l t ; / r p o l y g o n s & g t ; & l t ; r p o l y g o n s & g t ; & l t ; i d & g t ; - 2 1 4 7 4 6 7 1 7 0 & l t ; / i d & g t ; & l t ; r i n g & g t ; 2 _ 4 v 5 v h z 5 I g j w F q s 1 j B k j 2 B 2 6 n V y l m V y 7 z O t n 3 B 1 o _ Z & l t ; / r i n g & g t ; & l t ; / r p o l y g o n s & g t ; & l t ; r p o l y g o n s & g t ; & l t ; i d & g t ; - 2 1 4 7 4 6 7 1 6 9 & l t ; / i d & g t ; & l t ; r i n g & g t ; 4 l q o 6 u n 3 5 I o m s x 9 B 6 m k n t B x v u 5 B & l t ; / r i n g & g t ; & l t ; / r p o l y g o n s & g t ; & l t ; r p o l y g o n s & g t ; & l t ; i d & g t ; - 2 1 4 7 4 6 7 1 6 8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7 1 6 7 & l t ; / i d & g t ; & l t ; r i n g & g t ; k 8 k w 6 3 h 2 o N u l n u B 0 k w Q 0 3 0 l E 1 t 9 t C & l t ; / r i n g & g t ; & l t ; / r p o l y g o n s & g t ; & l t ; r p o l y g o n s & g t ; & l t ; i d & g t ; - 2 1 4 7 4 6 7 1 6 6 & l t ; / i d & g t ; & l t ; r i n g & g t ; y t j 6 9 _ k z o N u 9 r I s 6 T q n 4 e q w w z C 0 n _ C h 0 l k B j 1 n v B & l t ; / r i n g & g t ; & l t ; / r p o l y g o n s & g t ; & l t ; r p o l y g o n s & g t ; & l t ; i d & g t ; - 2 1 4 7 4 6 7 1 6 5 & l t ; / i d & g t ; & l t ; r i n g & g t ; 0 y u 0 h q y m h X 0 2 8 p C i i u g I t 8 2 o D & l t ; / r i n g & g t ; & l t ; / r p o l y g o n s & g t ; & l t ; r p o l y g o n s & g t ; & l t ; i d & g t ; - 2 1 4 7 4 6 7 1 6 4 & l t ; / i d & g t ; & l t ; r i n g & g t ; 9 3 j o k 1 n x h X 6 y t b t m _ C t h _ p B w o h 8 B n m 8 h E w - w a k 3 p M j j 3 i D l o p u F & l t ; / r i n g & g t ; & l t ; / r p o l y g o n s & g t ; & l t ; r p o l y g o n s & g t ; & l t ; i d & g t ; - 2 1 4 7 4 6 7 1 6 3 & l t ; / i d & g t ; & l t ; r i n g & g t ; m i y x w z _ g k b m 2 5 h R t p p c 7 r _ 5 L & l t ; / r i n g & g t ; & l t ; / r p o l y g o n s & g t ; & l t ; r p o l y g o n s & g t ; & l t ; i d & g t ; - 2 1 4 7 4 6 7 1 6 2 & l t ; / i d & g t ; & l t ; r i n g & g t ; 8 0 j l 2 o 5 w o N 0 2 p j B o 8 j n D - _ z 3 D & l t ; / r i n g & g t ; & l t ; / r p o l y g o n s & g t ; & l t ; r p o l y g o n s & g t ; & l t ; i d & g t ; - 2 1 4 7 4 6 7 1 6 1 & l t ; / i d & g t ; & l t ; r i n g & g t ; 2 5 u w g i x q h X k r o 0 H 7 i x h q C 6 1 l 0 o C & l t ; / r i n g & g t ; & l t ; / r p o l y g o n s & g t ; & l t ; r p o l y g o n s & g t ; & l t ; i d & g t ; - 2 1 4 7 4 6 7 1 6 0 & l t ; / i d & g t ; & l t ; r i n g & g t ; 8 7 0 2 o q 7 j h X 8 6 x q H g q t 1 8 B z x w n E j m _ o R & l t ; / r i n g & g t ; & l t ; / r p o l y g o n s & g t ; & l t ; r p o l y g o n s & g t ; & l t ; i d & g t ; - 2 1 4 7 4 6 7 1 5 9 & l t ; / i d & g t ; & l t ; r i n g & g t ; o t 2 v 0 u s h _ W t 7 2 G - v w H o l l k J s x v _ B i w q M 3 i 6 L - - p 8 G p - s 2 E & l t ; / r i n g & g t ; & l t ; / r p o l y g o n s & g t ; & l t ; r p o l y g o n s & g t ; & l t ; i d & g t ; - 2 1 4 7 4 6 7 1 5 8 & l t ; / i d & g t ; & l t ; r i n g & g t ; - i 2 j y o 3 6 8 W 7 y 4 i L k l t - B u 5 h 9 U & l t ; / r i n g & g t ; & l t ; / r p o l y g o n s & g t ; & l t ; r p o l y g o n s & g t ; & l t ; i d & g t ; - 2 1 4 7 4 6 7 1 5 7 & l t ; / i d & g t ; & l t ; r i n g & g t ; y l n 0 z v v 9 9 W g 2 6 w E - w k 2 P w 2 m g I & l t ; / r i n g & g t ; & l t ; / r p o l y g o n s & g t ; & l t ; r p o l y g o n s & g t ; & l t ; i d & g t ; - 2 1 4 7 4 6 7 1 5 6 & l t ; / i d & g t ; & l t ; r i n g & g t ; 8 6 h g r 0 l 4 9 W x h 6 P y 0 n 1 C 6 6 v u F & l t ; / r i n g & g t ; & l t ; / r p o l y g o n s & g t ; & l t ; r p o l y g o n s & g t ; & l t ; i d & g t ; - 2 1 4 7 4 6 7 1 5 5 & l t ; / i d & g t ; & l t ; r i n g & g t ; 8 k 3 9 l x o g _ W u z t b g i _ M n r m P 3 n 8 T 0 1 r h B 8 y n G - 0 m c & l t ; / r i n g & g t ; & l t ; / r p o l y g o n s & g t ; & l t ; r p o l y g o n s & g t ; & l t ; i d & g t ; - 2 1 4 7 4 6 7 1 5 4 & l t ; / i d & g t ; & l t ; r i n g & g t ; i q y 0 2 4 v v 7 W i k 7 T g i _ M w u _ M g - z 3 D 4 m t x B 3 2 0 3 D 5 6 0 O & l t ; / r i n g & g t ; & l t ; / r p o l y g o n s & g t ; & l t ; r p o l y g o n s & g t ; & l t ; i d & g t ; - 2 1 4 7 4 6 7 1 5 3 & l t ; / i d & g t ; & l t ; r i n g & g t ; 6 w r 2 3 2 _ n q M m r 2 h 3 J i t p l o E 8 p 5 y j B & l t ; / r i n g & g t ; & l t ; / r p o l y g o n s & g t ; & l t ; r p o l y g o n s & g t ; & l t ; i d & g t ; - 2 1 4 7 4 6 7 1 5 2 & l t ; / i d & g t ; & l t ; r i n g & g t ; u l _ 6 3 l t 0 9 W m q u 5 D 5 o t 1 b q m q y k B & l t ; / r i n g & g t ; & l t ; / r p o l y g o n s & g t ; & l t ; r p o l y g o n s & g t ; & l t ; i d & g t ; - 2 1 4 7 4 6 7 1 5 1 & l t ; / i d & g t ; & l t ; r i n g & g t ; v p 9 j i u l p 9 W o g 5 l H 9 s 4 t c w h - 3 J & l t ; / r i n g & g t ; & l t ; / r p o l y g o n s & g t ; & l t ; r p o l y g o n s & g t ; & l t ; i d & g t ; - 2 1 4 7 4 6 7 1 5 0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7 1 4 9 & l t ; / i d & g t ; & l t ; r i n g & g t ; u 9 0 m 7 g m i 7 X w 9 y 0 E o z z a s j _ d 8 q y U 1 8 l G h x y i L i y l Y 4 p 8 M - 2 v - B & l t ; / r i n g & g t ; & l t ; / r p o l y g o n s & g t ; & l t ; r p o l y g o n s & g t ; & l t ; i d & g t ; - 2 1 4 7 4 6 7 1 4 8 & l t ; / i d & g t ; & l t ; r i n g & g t ; y 7 5 t 0 h 0 o 7 X h t 9 V i 0 t b y 3 r i B l m n L q 2 4 Z y l m V 6 8 2 e j h p I k p n i B & l t ; / r i n g & g t ; & l t ; / r p o l y g o n s & g t ; & l t ; r p o l y g o n s & g t ; & l t ; i d & g t ; - 2 1 4 7 4 6 7 1 4 7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7 1 4 6 & l t ; / i d & g t ; & l t ; r i n g & g t ; v w u q u 9 _ n h b 5 v t 9 t D h _ m p E _ j - j D _ _ m s 3 D 3 x o P & l t ; / r i n g & g t ; & l t ; / r p o l y g o n s & g t ; & l t ; r p o l y g o n s & g t ; & l t ; i d & g t ; - 2 1 4 7 4 6 7 1 4 5 & l t ; / i d & g t ; & l t ; r i n g & g t ; 0 o 0 s u 1 s 9 6 X g m 6 2 c o w 2 w O 3 7 8 r o C & l t ; / r i n g & g t ; & l t ; / r p o l y g o n s & g t ; & l t ; r p o l y g o n s & g t ; & l t ; i d & g t ; - 2 1 4 7 4 6 7 1 4 4 & l t ; / i d & g t ; & l t ; r i n g & g t ; q _ q i r 6 k 3 7 W n k r c 1 z 9 S s q n e i w q M 4 u j D h n 0 t C 5 _ i B & l t ; / r i n g & g t ; & l t ; / r p o l y g o n s & g t ; & l t ; r p o l y g o n s & g t ; & l t ; i d & g t ; - 2 1 4 7 4 6 7 1 4 3 & l t ; / i d & g t ; & l t ; r i n g & g t ; 4 k m 6 3 j z j 8 W _ j g u W u p 0 G r o k p T & l t ; / r i n g & g t ; & l t ; / r p o l y g o n s & g t ; & l t ; r p o l y g o n s & g t ; & l t ; i d & g t ; - 2 1 4 7 4 6 7 1 4 2 & l t ; / i d & g t ; & l t ; r i n g & g t ; u t n o 8 2 2 8 k Z j 8 8 3 I 1 x u p m B v o h _ i B & l t ; / r i n g & g t ; & l t ; / r p o l y g o n s & g t ; & l t ; r p o l y g o n s & g t ; & l t ; i d & g t ; - 2 1 4 7 4 6 7 1 4 1 & l t ; / i d & g t ; & l t ; r i n g & g t ; i z u 0 6 7 y u l Z y m r j C g u v t D l n h q B & l t ; / r i n g & g t ; & l t ; / r p o l y g o n s & g t ; & l t ; r p o l y g o n s & g t ; & l t ; i d & g t ; - 2 1 4 7 4 6 7 1 4 0 & l t ; / i d & g t ; & l t ; r i n g & g t ; 1 u 5 r k z n y l Z n v l 4 E 2 1 h s B k w r y D & l t ; / r i n g & g t ; & l t ; / r p o l y g o n s & g t ; & l t ; r p o l y g o n s & g t ; & l t ; i d & g t ; - 2 1 4 7 4 6 7 1 3 9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7 1 3 8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7 1 3 7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7 1 3 6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7 1 3 5 & l t ; / i d & g t ; & l t ; r i n g & g t ; u 1 x p u l 3 q 4 M 8 r o G n w v F o l o P _ 3 n _ B o r v U q 8 6 P n y T r 4 2 w E & l t ; / r i n g & g t ; & l t ; / r p o l y g o n s & g t ; & l t ; r p o l y g o n s & g t ; & l t ; i d & g t ; - 2 1 4 7 4 6 7 1 3 4 & l t ; / i d & g t ; & l t ; r i n g & g t ; 0 g p g i i 0 m n J q q 6 0 B 6 _ q w B w 5 - o B & l t ; / r i n g & g t ; & l t ; / r p o l y g o n s & g t ; & l t ; r p o l y g o n s & g t ; & l t ; i d & g t ; - 2 1 4 7 4 6 7 1 3 3 & l t ; / i d & g t ; & l t ; r i n g & g t ; - 1 _ 3 4 x 1 l k Z i 9 o r B g r - 8 P h i j x a & l t ; / r i n g & g t ; & l t ; / r p o l y g o n s & g t ; & l t ; r p o l y g o n s & g t ; & l t ; i d & g t ; - 2 1 4 7 4 6 7 1 3 2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7 1 3 1 & l t ; / i d & g t ; & l t ; r i n g & g t ; 1 7 9 2 p - 0 m 6 b q 4 9 _ u B m p q _ B p z r g F w t 5 v N h i g 2 D - i y w K w o o 7 H & l t ; / r i n g & g t ; & l t ; / r p o l y g o n s & g t ; & l t ; r p o l y g o n s & g t ; & l t ; i d & g t ; - 2 1 4 7 4 6 7 1 3 0 & l t ; / i d & g t ; & l t ; r i n g & g t ; s 8 y n 2 8 w q 3 M w i 6 R 8 _ n c _ 9 5 g C 4 5 T o 7 4 E q 7 3 w G 7 m o G & l t ; / r i n g & g t ; & l t ; / r p o l y g o n s & g t ; & l t ; r p o l y g o n s & g t ; & l t ; i d & g t ; - 2 1 4 7 4 6 7 1 2 9 & l t ; / i d & g t ; & l t ; r i n g & g t ; _ 8 r m 4 4 o 9 2 M 8 p h Z q q t 5 N l m 6 s M & l t ; / r i n g & g t ; & l t ; / r p o l y g o n s & g t ; & l t ; r p o l y g o n s & g t ; & l t ; i d & g t ; - 2 1 4 7 4 6 7 1 2 8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7 1 2 7 & l t ; / i d & g t ; & l t ; r i n g & g t ; 0 l 5 v q 7 z _ 4 I 2 1 l R 0 r 0 z B t g 5 0 B & l t ; / r i n g & g t ; & l t ; / r p o l y g o n s & g t ; & l t ; r p o l y g o n s & g t ; & l t ; i d & g t ; - 2 1 4 7 4 6 7 1 2 6 & l t ; / i d & g t ; & l t ; r i n g & g t ; 0 9 4 1 g z q _ 4 I o k p 4 B 8 6 y a k _ t - B & l t ; / r i n g & g t ; & l t ; / r p o l y g o n s & g t ; & l t ; r p o l y g o n s & g t ; & l t ; i d & g t ; - 2 1 4 7 4 6 7 1 2 5 & l t ; / i d & g t ; & l t ; r i n g & g t ; q x y 2 x - g 8 4 I 0 y z a 0 9 6 L _ o 2 C _ 8 o J 8 m 7 d 0 t - o B 8 s M 3 w 8 d & l t ; / r i n g & g t ; & l t ; / r p o l y g o n s & g t ; & l t ; r p o l y g o n s & g t ; & l t ; i d & g t ; - 2 1 4 7 4 6 7 1 2 4 & l t ; / i d & g t ; & l t ; r i n g & g t ; w j 8 6 z p j 8 4 I 4 s 5 E _ 8 x g B 0 4 - B q m r I w v w U 4 r i l B 9 o 2 C 9 2 4 Z & l t ; / r i n g & g t ; & l t ; / r p o l y g o n s & g t ; & l t ; r p o l y g o n s & g t ; & l t ; i d & g t ; - 2 1 4 7 4 6 7 1 2 3 & l t ; / i d & g t ; & l t ; r i n g & g t ; q k k u l 1 m 6 4 I q - r I 6 4 J 2 w 6 T o 7 4 E - g n F t 8 j C l 6 0 O v p 4 K & l t ; / r i n g & g t ; & l t ; / r p o l y g o n s & g t ; & l t ; r p o l y g o n s & g t ; & l t ; i d & g t ; - 2 1 4 7 4 6 7 1 2 2 & l t ; / i d & g t ; & l t ; r i n g & g t ; u o 6 4 u p y 5 4 I 0 4 - V k x r F 4 8 N y s R u l g F s 1 _ C 5 u - B j 5 1 J _ 6 2 e u 8 1 C & l t ; / r i n g & g t ; & l t ; / r p o l y g o n s & g t ; & l t ; r p o l y g o n s & g t ; & l t ; i d & g t ; - 2 1 4 7 4 6 7 1 2 1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7 1 2 0 & l t ; / i d & g t ; & l t ; r i n g & g t ; h r q 3 t u i x k Z t 3 h m C 0 k y U u z l k B v 8 o u B q 2 h s B z y 8 d & l t ; / r i n g & g t ; & l t ; / r p o l y g o n s & g t ; & l t ; r p o l y g o n s & g t ; & l t ; i d & g t ; - 2 1 4 7 4 6 7 1 1 9 & l t ; / i d & g t ; & l t ; r i n g & g t ; t s q s - z p y k Z x 5 g y H 6 i l F g q m p E w 4 9 h C z 2 _ C 6 9 r X & l t ; / r i n g & g t ; & l t ; / r p o l y g o n s & g t ; & l t ; r p o l y g o n s & g t ; & l t ; i d & g t ; - 2 1 4 7 4 6 7 1 1 8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7 1 1 7 & l t ; / i d & g t ; & l t ; r i n g & g t ; w 3 x y q g z v l Z 3 1 g 4 G h s T q 8 o J i r n V g l 7 d q k k R 2 i k k B 5 t 7 F g g U s h l V & l t ; / r i n g & g t ; & l t ; / r p o l y g o n s & g t ; & l t ; r p o l y g o n s & g t ; & l t ; i d & g t ; - 2 1 4 7 4 6 7 1 1 6 & l t ; / i d & g t ; & l t ; r i n g & g t ; 9 7 8 9 q 5 k 2 k Z p o v g V 0 k r - K 5 w v z B & l t ; / r i n g & g t ; & l t ; / r p o l y g o n s & g t ; & l t ; r p o l y g o n s & g t ; & l t ; i d & g t ; - 2 1 4 7 4 6 7 1 1 5 & l t ; / i d & g t ; & l t ; r i n g & g t ; i o k w s w z t 0 b w 5 o t I 6 o r v J l 6 0 O & l t ; / r i n g & g t ; & l t ; / r p o l y g o n s & g t ; & l t ; r p o l y g o n s & g t ; & l t ; i d & g t ; - 2 1 4 7 4 6 7 1 1 4 & l t ; / i d & g t ; & l t ; r i n g & g t ; i 5 o o 0 _ 4 n l Z i k 7 T z 4 m o L n r 7 6 D g p _ Y 6 r 5 l C l 6 0 O & l t ; / r i n g & g t ; & l t ; / r p o l y g o n s & g t ; & l t ; r p o l y g o n s & g t ; & l t ; i d & g t ; - 2 1 4 7 4 6 7 1 1 3 & l t ; / i d & g t ; & l t ; r i n g & g t ; g i t h 7 s r - j Z u l l R 4 g _ M i u r M j g k c x r 7 8 D 9 z k R r i y t D & l t ; / r i n g & g t ; & l t ; / r p o l y g o n s & g t ; & l t ; r p o l y g o n s & g t ; & l t ; i d & g t ; - 2 1 4 7 4 6 7 1 1 2 & l t ; / i d & g t ; & l t ; r i n g & g t ; v 9 q h w j u 4 1 b q x k F 5 r Y o z 0 k C 5 u 1 C 9 q 7 I _ z - p B q 5 w a & l t ; / r i n g & g t ; & l t ; / r p o l y g o n s & g t ; & l t ; r p o l y g o n s & g t ; & l t ; i d & g t ; - 2 1 4 7 4 6 7 1 1 1 & l t ; / i d & g t ; & l t ; r i n g & g t ; 2 5 t k u t 1 u 9 b i i v 1 G q q - 0 n C n q q z - C & l t ; / r i n g & g t ; & l t ; / r p o l y g o n s & g t ; & l t ; r p o l y g o n s & g t ; & l t ; i d & g t ; - 2 1 4 7 4 6 7 1 1 0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7 1 0 9 & l t ; / i d & g t ; & l t ; r i n g & g t ; k k 4 q 8 x 7 x 4 a s s v X 8 4 x l L 0 q 5 K 8 j t h B 4 _ y 6 B n z v X 8 _ 8 s E 4 p j H z k 9 M & l t ; / r i n g & g t ; & l t ; / r p o l y g o n s & g t ; & l t ; r p o l y g o n s & g t ; & l t ; i d & g t ; - 2 1 4 7 4 6 7 1 0 8 & l t ; / i d & g t ; & l t ; r i n g & g t ; _ x y 9 1 h k r - b y g 1 G q w k s B j h m Y _ z k R 7 n h n C 1 n l P u 4 4 7 B 2 - - N h 7 5 D & l t ; / r i n g & g t ; & l t ; / r p o l y g o n s & g t ; & l t ; r p o l y g o n s & g t ; & l t ; i d & g t ; - 2 1 4 7 4 6 7 1 0 7 & l t ; / i d & g t ; & l t ; r i n g & g t ; m h y s q u z 1 8 W v - g k O 1 g t s 0 B z z z z i B & l t ; / r i n g & g t ; & l t ; / r p o l y g o n s & g t ; & l t ; r p o l y g o n s & g t ; & l t ; i d & g t ; - 2 1 4 7 4 6 7 1 0 6 & l t ; / i d & g t ; & l t ; r i n g & g t ; y l w t - t g w _ b n q q 1 G s 6 n 7 R 6 1 u m N & l t ; / r i n g & g t ; & l t ; / r p o l y g o n s & g t ; & l t ; r p o l y g o n s & g t ; & l t ; i d & g t ; - 2 1 4 7 4 6 7 1 0 5 & l t ; / i d & g t ; & l t ; r i n g & g t ; y 0 q v o 1 - k 4 L 8 1 l x T 8 q 0 o m B - 3 w - K & l t ; / r i n g & g t ; & l t ; / r p o l y g o n s & g t ; & l t ; r p o l y g o n s & g t ; & l t ; i d & g t ; - 2 1 4 7 4 6 7 1 0 4 & l t ; / i d & g t ; & l t ; r i n g & g t ; - k w g 3 - i z j Z 0 z 5 O 8 0 4 O 4 7 - 9 B z 8 _ 1 B v x 3 V 7 _ 5 Z h 3 X 5 k _ U q 3 u k M & l t ; / r i n g & g t ; & l t ; / r p o l y g o n s & g t ; & l t ; r p o l y g o n s & g t ; & l t ; i d & g t ; - 2 1 4 7 4 6 7 1 0 3 & l t ; / i d & g t ; & l t ; r i n g & g t ; 2 s w w i k x y 1 b u z t b z v 8 w C t q - r F & l t ; / r i n g & g t ; & l t ; / r p o l y g o n s & g t ; & l t ; r p o l y g o n s & g t ; & l t ; i d & g t ; - 2 1 4 7 4 6 7 1 0 2 & l t ; / i d & g t ; & l t ; r i n g & g t ; 4 0 0 v g 7 8 j 4 L 3 - F r w 0 Y _ o 2 C 5 v u U - t - d 2 k g 3 B v s g Z 9 0 q - C & l t ; / r i n g & g t ; & l t ; / r p o l y g o n s & g t ; & l t ; r p o l y g o n s & g t ; & l t ; i d & g t ; - 2 1 4 7 4 6 7 1 0 1 & l t ; / i d & g t ; & l t ; r i n g & g t ; w 8 y _ 0 0 v r _ Y l 1 u i n F m 4 n - z D z 3 8 4 F & l t ; / r i n g & g t ; & l t ; / r p o l y g o n s & g t ; & l t ; r p o l y g o n s & g t ; & l t ; i d & g t ; - 2 1 4 7 4 6 7 1 0 0 & l t ; / i d & g t ; & l t ; r i n g & g t ; o 7 m y _ t r g - b s 9 r 9 J 4 o t q D 2 9 r M t h l V 5 r p m N q 3 2 0 B 0 9 g O n 7 h r B n w v F & l t ; / r i n g & g t ; & l t ; / r p o l y g o n s & g t ; & l t ; r p o l y g o n s & g t ; & l t ; i d & g t ; - 2 1 4 7 4 6 7 0 9 9 & l t ; / i d & g t ; & l t ; r i n g & g t ; 9 v j 4 p j q w - b t 3 l s D 8 w 2 3 D j 7 g l B 7 3 n z G y g g d 9 o 2 C w z t g B & l t ; / r i n g & g t ; & l t ; / r p o l y g o n s & g t ; & l t ; r p o l y g o n s & g t ; & l t ; i d & g t ; - 2 1 4 7 4 6 7 0 9 8 & l t ; / i d & g t ; & l t ; r i n g & g t ; 6 y 4 n 8 i w s _ b 8 v v l R 8 x 5 8 d - h x - K & l t ; / r i n g & g t ; & l t ; / r p o l y g o n s & g t ; & l t ; r p o l y g o n s & g t ; & l t ; i d & g t ; - 2 1 4 7 4 6 7 0 9 7 & l t ; / i d & g t ; & l t ; r i n g & g t ; w i n 7 1 - z z - b 1 i z 0 C x 5 i Q h p q I r t 6 w C w - v t D t x i m B & l t ; / r i n g & g t ; & l t ; / r p o l y g o n s & g t ; & l t ; r p o l y g o n s & g t ; & l t ; i d & g t ; - 2 1 4 7 4 6 7 0 9 6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7 0 9 5 & l t ; / i d & g t ; & l t ; r i n g & g t ; o 0 p 4 t l s 1 x Y u j s r 0 C 8 k p m k I u v t g q C 9 v z s N 2 t 3 2 j D n i y j M & l t ; / r i n g & g t ; & l t ; / r p o l y g o n s & g t ; & l t ; r p o l y g o n s & g t ; & l t ; i d & g t ; - 2 1 4 7 4 6 7 0 9 4 & l t ; / i d & g t ; & l t ; r i n g & g t ; w v r u 7 t i k - b 5 k v Q o x k k F s 2 n v B 8 n 8 H p k l r E y 0 u 8 C & l t ; / r i n g & g t ; & l t ; / r p o l y g o n s & g t ; & l t ; r p o l y g o n s & g t ; & l t ; i d & g t ; - 2 1 4 7 4 6 7 0 9 3 & l t ; / i d & g t ; & l t ; r i n g & g t ; q t 3 5 u p o w 4 I w y z s a p 8 0 8 K 1 8 9 r D & l t ; / r i n g & g t ; & l t ; / r p o l y g o n s & g t ; & l t ; r p o l y g o n s & g t ; & l t ; i d & g t ; - 2 1 4 7 4 6 7 0 9 2 & l t ; / i d & g t ; & l t ; r i n g & g t ; j 1 z 7 m x z 8 _ b p - 9 0 B l m g r B 3 r u l H q 1 q 5 D u l h s B z u 9 H l _ 3 g C _ 4 1 6 C & l t ; / r i n g & g t ; & l t ; / r p o l y g o n s & g t ; & l t ; r p o l y g o n s & g t ; & l t ; i d & g t ; - 2 1 4 7 4 6 7 0 9 1 & l t ; / i d & g t ; & l t ; r i n g & g t ; 8 n u 2 9 4 5 _ 4 j B 6 5 _ w G 0 u m w e h 7 t i L & l t ; / r i n g & g t ; & l t ; / r p o l y g o n s & g t ; & l t ; r p o l y g o n s & g t ; & l t ; i d & g t ; - 2 1 4 7 4 6 7 0 9 0 & l t ; / i d & g t ; & l t ; r i n g & g t ; u y s _ 9 y x h g c r j 3 i X 1 - j 6 G t r n 4 d & l t ; / r i n g & g t ; & l t ; / r p o l y g o n s & g t ; & l t ; r p o l y g o n s & g t ; & l t ; i d & g t ; - 2 1 4 7 4 6 7 0 8 9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7 0 8 8 & l t ; / i d & g t ; & l t ; r i n g & g t ; 6 v 4 s o 6 g v 2 j B 0 _ m y W m 4 x h 6 H 2 w q 2 j G 1 i g 6 G o z 2 q m K x i t h m G & l t ; / r i n g & g t ; & l t ; / r p o l y g o n s & g t ; & l t ; r p o l y g o n s & g t ; & l t ; i d & g t ; - 2 1 4 7 4 6 7 0 8 7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7 0 8 6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7 0 8 5 & l t ; / i d & g t ; & l t ; r i n g & g t ; i q x s p 8 z u y Y m 6 j 3 B k 0 i p B n s _ P 9 i t U q n 6 n G n z 3 B y v _ m B & l t ; / r i n g & g t ; & l t ; / r p o l y g o n s & g t ; & l t ; r p o l y g o n s & g t ; & l t ; i d & g t ; - 2 1 4 7 4 6 7 0 8 4 & l t ; / i d & g t ; & l t ; r i n g & g t ; s i 8 g h q l 3 2 j B g n i t E 0 8 w 0 F j s 6 L & l t ; / r i n g & g t ; & l t ; / r p o l y g o n s & g t ; & l t ; r p o l y g o n s & g t ; & l t ; i d & g t ; - 2 1 4 7 4 6 7 0 8 3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7 0 8 2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7 0 8 1 & l t ; / i d & g t ; & l t ; r i n g & g t ; q i 0 5 s w p v g c y h - t C _ _ n Y 0 9 5 E 7 n 0 y B 3 2 l 2 C g p _ Y m n o L j 1 8 d h r n V & l t ; / r i n g & g t ; & l t ; / r p o l y g o n s & g t ; & l t ; r p o l y g o n s & g t ; & l t ; i d & g t ; - 2 1 4 7 4 6 7 0 8 0 & l t ; / i d & g t ; & l t ; r i n g & g t ; 9 x _ i q k 5 z _ b v 1 7 1 D 9 i t p y D x t 7 k R y w n m 7 B & l t ; / r i n g & g t ; & l t ; / r p o l y g o n s & g t ; & l t ; r p o l y g o n s & g t ; & l t ; i d & g t ; - 2 1 4 7 4 6 7 0 7 9 & l t ; / i d & g t ; & l t ; r i n g & g t ; 9 u k s 6 m 6 x y Y n i r 5 B - 4 q h B n k p 4 B z r 6 I y 0 s I & l t ; / r i n g & g t ; & l t ; / r p o l y g o n s & g t ; & l t ; r p o l y g o n s & g t ; & l t ; i d & g t ; - 2 1 4 7 4 6 7 0 7 8 & l t ; / i d & g t ; & l t ; r i n g & g t ; y 0 z k n z 4 1 - b g 2 - v q B 2 3 w k V 6 0 7 1 D & l t ; / r i n g & g t ; & l t ; / r p o l y g o n s & g t ; & l t ; r p o l y g o n s & g t ; & l t ; i d & g t ; - 2 1 4 7 4 6 7 0 7 7 & l t ; / i d & g t ; & l t ; r i n g & g t ; 6 v 6 8 1 k k 9 _ b q _ - z k F z h q h B x l 4 6 i E y k u t O 5 0 l g O & l t ; / r i n g & g t ; & l t ; / r p o l y g o n s & g t ; & l t ; r p o l y g o n s & g t ; & l t ; i d & g t ; - 2 1 4 7 4 6 7 0 7 6 & l t ; / i d & g t ; & l t ; r i n g & g t ; m z g g j 1 2 g 3 j B k q l y C y j p K k 9 8 H 4 _ m v C u m k k B v y m c & l t ; / r i n g & g t ; & l t ; / r p o l y g o n s & g t ; & l t ; r p o l y g o n s & g t ; & l t ; i d & g t ; - 2 1 4 7 4 6 7 0 7 5 & l t ; / i d & g t ; & l t ; r i n g & g t ; g m - 0 r r j o - b j 6 t 8 U x z t g B 4 7 x p M s s j T - z h H & l t ; / r i n g & g t ; & l t ; / r p o l y g o n s & g t ; & l t ; r p o l y g o n s & g t ; & l t ; i d & g t ; - 2 1 4 7 4 6 7 0 7 4 & l t ; / i d & g t ; & l t ; r i n g & g t ; q k _ s 6 6 4 t y j B 8 q s 3 g F m j 9 9 6 q B _ u t t s C q _ r 5 B s t z 7 r H 9 m g - 1 5 B & l t ; / r i n g & g t ; & l t ; / r p o l y g o n s & g t ; & l t ; r p o l y g o n s & g t ; & l t ; i d & g t ; - 2 1 4 7 4 6 7 0 7 3 & l t ; / i d & g t ; & l t ; r i n g & g t ; k x k 0 j k p 5 2 L m 6 8 P o 2 k T _ t u 5 D i g i 3 B 4 2 j t B o r n v C i 7 q I z m x h W & l t ; / r i n g & g t ; & l t ; / r p o l y g o n s & g t ; & l t ; r p o l y g o n s & g t ; & l t ; i d & g t ; - 2 1 4 7 4 6 7 0 7 2 & l t ; / i d & g t ; & l t ; r i n g & g t ; s 5 v q t y o 8 9 b l 2 w C 0 u y G 3 z w m S y 1 7 T k 6 5 I m g u 5 N 6 - j F q 9 v R g - 1 N & l t ; / r i n g & g t ; & l t ; / r p o l y g o n s & g t ; & l t ; r p o l y g o n s & g t ; & l t ; i d & g t ; - 2 1 4 7 4 6 7 0 7 1 & l t ; / i d & g t ; & l t ; r i n g & g t ; m j g 6 w y p r 8 I u x n D z 7 l B 1 _ m B q v w g B _ 6 g B 9 o 2 C 0 8 T t g H k 1 m G & l t ; / r i n g & g t ; & l t ; / r p o l y g o n s & g t ; & l t ; r p o l y g o n s & g t ; & l t ; i d & g t ; - 2 1 4 7 4 6 7 0 7 0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7 0 6 9 & l t ; / i d & g t ; & l t ; r i n g & g t ; o q o 7 t o 3 _ 2 I k 0 i p B o r k n D 7 7 g i C & l t ; / r i n g & g t ; & l t ; / r p o l y g o n s & g t ; & l t ; r p o l y g o n s & g t ; & l t ; i d & g t ; - 2 1 4 7 4 6 7 0 6 8 & l t ; / i d & g t ; & l t ; r i n g & g t ; 0 2 8 1 s k _ 5 l c y i 7 v P v u 7 3 D j w 4 Z 9 1 p b y 9 v _ Q t h 7 - E - o u C 9 p q i B & l t ; / r i n g & g t ; & l t ; / r p o l y g o n s & g t ; & l t ; r p o l y g o n s & g t ; & l t ; i d & g t ; - 2 1 4 7 4 6 7 0 6 7 & l t ; / i d & g t ; & l t ; r i n g & g t ; 3 o t o u - q - 8 b h p q I y t 6 o D p 4 j 3 B y 3 h s B h 9 r M h h 6 T & l t ; / r i n g & g t ; & l t ; / r p o l y g o n s & g t ; & l t ; r p o l y g o n s & g t ; & l t ; i d & g t ; - 2 1 4 7 4 6 7 0 6 6 & l t ; / i d & g t ; & l t ; r i n g & g t ; 0 j t x 5 y y 3 2 L 0 8 h k D y 2 3 u E t 2 i m B & l t ; / r i n g & g t ; & l t ; / r p o l y g o n s & g t ; & l t ; r p o l y g o n s & g t ; & l t ; i d & g t ; - 2 1 4 7 4 6 7 0 6 5 & l t ; / i d & g t ; & l t ; r i n g & g t ; 8 k q - g z v u 6 j B o k 0 k C w 0 t x B 8 8 x a & l t ; / r i n g & g t ; & l t ; / r p o l y g o n s & g t ; & l t ; r p o l y g o n s & g t ; & l t ; i d & g t ; - 2 1 4 7 4 6 7 0 6 4 & l t ; / i d & g t ; & l t ; r i n g & g t ; q t 7 s 6 9 z 2 _ b 7 r 4 f r v w H o j t h B g x r x B g m 5 L 0 s - d 0 j i u B & l t ; / r i n g & g t ; & l t ; / r p o l y g o n s & g t ; & l t ; r p o l y g o n s & g t ; & l t ; i d & g t ; - 2 1 4 7 4 6 7 0 6 3 & l t ; / i d & g t ; & l t ; r i n g & g t ; u h 7 0 0 h w 9 2 I g g 2 3 D _ o 2 C q m r I q u 3 Z s 4 y f 2 p m C 3 9 8 H & l t ; / r i n g & g t ; & l t ; / r p o l y g o n s & g t ; & l t ; r p o l y g o n s & g t ; & l t ; i d & g t ; - 2 1 4 7 4 6 7 0 6 2 & l t ; / i d & g t ; & l t ; r i n g & g t ; 2 m x s l j y y - b k 2 _ 7 7 C _ q r _ B j j - 8 - B n z r g M u 7 o - k E j u z s j E & l t ; / r i n g & g t ; & l t ; / r p o l y g o n s & g t ; & l t ; r p o l y g o n s & g t ; & l t ; i d & g t ; - 2 1 4 7 4 6 7 0 6 1 & l t ; / i d & g t ; & l t ; r i n g & g t ; u y 3 j u t 1 u 9 b k n 5 3 - a p p h 5 U 9 1 r 3 G 8 r - p u F g y t q q G & l t ; / r i n g & g t ; & l t ; / r p o l y g o n s & g t ; & l t ; r p o l y g o n s & g t ; & l t ; i d & g t ; - 2 1 4 7 4 6 7 0 6 0 & l t ; / i d & g t ; & l t ; r i n g & g t ; o 0 v k 3 k 2 3 p Y r x 3 w G z k l 2 H - j o P & l t ; / r i n g & g t ; & l t ; / r p o l y g o n s & g t ; & l t ; r p o l y g o n s & g t ; & l t ; i d & g t ; - 2 1 4 7 4 6 7 0 5 9 & l t ; / i d & g t ; & l t ; r i n g & g t ; 6 _ j s n 6 n v 2 L i n s M k v k t B w o h n D 6 _ t E 3 - 5 I r s 7 3 C & l t ; / r i n g & g t ; & l t ; / r p o l y g o n s & g t ; & l t ; r p o l y g o n s & g t ; & l t ; i d & g t ; - 2 1 4 7 4 6 7 0 5 8 & l t ; / i d & g t ; & l t ; r i n g & g t ; 2 r k 7 9 h o - i X 2 i j u h F o y l z i D - w m u K 9 _ u w 4 L & l t ; / r i n g & g t ; & l t ; / r p o l y g o n s & g t ; & l t ; r p o l y g o n s & g t ; & l t ; i d & g t ; - 2 1 4 7 4 6 7 0 5 7 & l t ; / i d & g t ; & l t ; r i n g & g t ; k j i y s s 1 s p Y k x 7 o Z 7 g k z t D 8 i n w q B & l t ; / r i n g & g t ; & l t ; / r p o l y g o n s & g t ; & l t ; r p o l y g o n s & g t ; & l t ; i d & g t ; - 2 1 4 7 4 6 7 0 5 6 & l t ; / i d & g t ; & l t ; r i n g & g t ; m i _ 1 2 j n - 7 I 6 _ j s B q w 3 W 8 g 6 L i h 6 T 8 l 7 1 B 5 h h B r _ 8 H & l t ; / r i n g & g t ; & l t ; / r p o l y g o n s & g t ; & l t ; r p o l y g o n s & g t ; & l t ; i d & g t ; - 2 1 4 7 4 6 7 0 5 5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7 0 5 4 & l t ; / i d & g t ; & l t ; r i n g & g t ; k 8 2 u g n 2 9 g c 7 r m u L 4 8 2 p 6 C q _ t 5 D 4 s - 5 h L s j t 6 b n l k z 0 C & l t ; / r i n g & g t ; & l t ; / r p o l y g o n s & g t ; & l t ; r p o l y g o n s & g t ; & l t ; i d & g t ; - 2 1 4 7 4 6 7 0 5 3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7 0 5 2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7 0 5 1 & l t ; / i d & g t ; & l t ; r i n g & g t ; 4 0 2 8 v s i m 8 I 4 z 1 6 B 2 p i s B p k m k B & l t ; / r i n g & g t ; & l t ; / r p o l y g o n s & g t ; & l t ; r p o l y g o n s & g t ; & l t ; i d & g t ; - 2 1 4 7 4 6 7 0 5 0 & l t ; / i d & g t ; & l t ; r i n g & g t ; q - 4 u i 1 z q 2 Y 2 1 l R h _ 4 t C i 4 l v C & l t ; / r i n g & g t ; & l t ; / r p o l y g o n s & g t ; & l t ; r p o l y g o n s & g t ; & l t ; i d & g t ; - 2 1 4 7 4 6 7 0 4 9 & l t ; / i d & g t ; & l t ; r i n g & g t ; q q 0 i 3 7 v 6 _ b i l 8 m S z 4 1 n E 1 3 3 g Q & l t ; / r i n g & g t ; & l t ; / r p o l y g o n s & g t ; & l t ; r p o l y g o n s & g t ; & l t ; i d & g t ; - 2 1 4 7 4 6 7 0 4 8 & l t ; / i d & g t ; & l t ; r i n g & g t ; y n i m n r 9 h 9 j B 2 k 7 T i j h B 0 x h n B 4 v - Y 8 n 8 H j k k E z g 9 1 B & l t ; / r i n g & g t ; & l t ; / r p o l y g o n s & g t ; & l t ; r p o l y g o n s & g t ; & l t ; i d & g t ; - 2 1 4 7 4 6 7 0 4 7 & l t ; / i d & g t ; & l t ; r i n g & g t ; 6 y s 3 x i i - 1 Y q 2 q j C u i v 6 J - z r 4 E & l t ; / r i n g & g t ; & l t ; / r p o l y g o n s & g t ; & l t ; r p o l y g o n s & g t ; & l t ; i d & g t ; - 2 1 4 7 4 6 7 0 4 6 & l t ; / i d & g t ; & l t ; r i n g & g t ; o z 9 s 4 j 4 4 3 I w s l t B w y 6 I g 2 _ C 6 y l k B 8 w v F i j g d v r 5 E j q 4 K & l t ; / r i n g & g t ; & l t ; / r p o l y g o n s & g t ; & l t ; r p o l y g o n s & g t ; & l t ; i d & g t ; - 2 1 4 7 4 6 7 0 4 5 & l t ; / i d & g t ; & l t ; r i n g & g t ; y x u h n 5 1 1 2 Y 2 k 7 T i w k F m 6 0 O j l 8 0 B u 9 4 T 0 8 k 9 B 9 i 4 e & l t ; / r i n g & g t ; & l t ; / r p o l y g o n s & g t ; & l t ; r p o l y g o n s & g t ; & l t ; i d & g t ; - 2 1 4 7 4 6 7 0 4 4 & l t ; / i d & g t ; & l t ; r i n g & g t ; 8 j 4 i 6 _ 7 g - b p _ g O v t s X 0 y 8 d o v v t D g u 4 R 3 6 5 I - _ j q G & l t ; / r i n g & g t ; & l t ; / r p o l y g o n s & g t ; & l t ; r p o l y g o n s & g t ; & l t ; i d & g t ; - 2 1 4 7 4 6 7 0 4 3 & l t ; / i d & g t ; & l t ; r i n g & g t ; 4 q r u 1 r o s u j B _ r 0 r e g x l i 4 9 C 9 l 0 i y x D & l t ; / r i n g & g t ; & l t ; / r p o l y g o n s & g t ; & l t ; r p o l y g o n s & g t ; & l t ; i d & g t ; - 2 1 4 7 4 6 7 0 4 2 & l t ; / i d & g t ; & l t ; r i n g & g t ; q 4 9 0 1 u 6 w 2 Y o t r v C m o o _ B y w p g E w h h p B w 5 - h C 3 r z a j 5 p 8 G - w - Y & l t ; / r i n g & g t ; & l t ; / r p o l y g o n s & g t ; & l t ; r p o l y g o n s & g t ; & l t ; i d & g t ; - 2 1 4 7 4 6 7 0 4 1 & l t ; / i d & g t ; & l t ; r i n g & g t ; g 1 4 6 k _ i y i c 4 m 0 6 B g 1 m c _ 7 u y B - x p I y q 4 L i z 8 8 B 4 z w X & l t ; / r i n g & g t ; & l t ; / r p o l y g o n s & g t ; & l t ; r p o l y g o n s & g t ; & l t ; i d & g t ; - 2 1 4 7 4 6 7 0 4 0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7 0 3 9 & l t ; / i d & g t ; & l t ; r i n g & g t ; m o 7 h p 2 k s h c w k 2 q S 4 r l o j B v _ o y I & l t ; / r i n g & g t ; & l t ; / r p o l y g o n s & g t ; & l t ; r p o l y g o n s & g t ; & l t ; i d & g t ; - 2 1 4 7 4 6 7 0 3 8 & l t ; / i d & g t ; & l t ; r i n g & g t ; w u k w m 0 o _ 3 I 2 k 7 T 0 4 - B 4 - w U w - s X o 0 3 K 9 o 2 C - w - Y & l t ; / r i n g & g t ; & l t ; / r p o l y g o n s & g t ; & l t ; r p o l y g o n s & g t ; & l t ; i d & g t ; - 2 1 4 7 4 6 7 0 3 7 & l t ; / i d & g t ; & l t ; r i n g & g t ; w x 4 s m t i r 2 Y r u 3 Z 7 8 4 I 6 n 5 Z 4 5 p 8 G h 0 p J g m x F n i 7 6 C l r 9 t C & l t ; / r i n g & g t ; & l t ; / r p o l y g o n s & g t ; & l t ; r p o l y g o n s & g t ; & l t ; i d & g t ; - 2 1 4 7 4 6 7 0 3 6 & l t ; / i d & g t ; & l t ; r i n g & g t ; i x n i 3 q 3 4 i X q _ n Y m n w j H u r 2 W x h k m B - v w w C i z o L j 9 q q D & l t ; / r i n g & g t ; & l t ; / r p o l y g o n s & g t ; & l t ; r p o l y g o n s & g t ; & l t ; i d & g t ; - 2 1 4 7 4 6 7 0 3 5 & l t ; / i d & g t ; & l t ; r i n g & g t ; k 3 6 o 8 s q 9 8 j B 0 8 5 s 8 Z m k 5 m k W _ h s 2 E & l t ; / r i n g & g t ; & l t ; / r p o l y g o n s & g t ; & l t ; r p o l y g o n s & g t ; & l t ; i d & g t ; - 2 1 4 7 4 6 7 0 3 4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7 0 3 3 & l t ; / i d & g t ; & l t ; r i n g & g t ; q - m y r 9 g r i c 9 k p q D 5 3 4 r D l j j o H & l t ; / r i n g & g t ; & l t ; / r p o l y g o n s & g t ; & l t ; r p o l y g o n s & g t ; & l t ; i d & g t ; - 2 1 4 7 4 6 7 0 3 2 & l t ; / i d & g t ; & l t ; r i n g & g t ; w 4 l y 6 7 m m 4 I 2 z 5 e y p j d i p _ 8 f _ i - n B 4 i - B h 1 t i D - v x U x p k m F v x 9 1 B & l t ; / r i n g & g t ; & l t ; / r p o l y g o n s & g t ; & l t ; r p o l y g o n s & g t ; & l t ; i d & g t ; - 2 1 4 7 4 6 7 0 3 1 & l t ; / i d & g t ; & l t ; r i n g & g t ; z 5 i w h 2 9 i o Y p k x H 7 l q b 5 x i 2 D z 0 s I 4 k x F v _ 6 6 C q 7 n g B & l t ; / r i n g & g t ; & l t ; / r p o l y g o n s & g t ; & l t ; r p o l y g o n s & g t ; & l t ; i d & g t ; - 2 1 4 7 4 6 7 0 3 0 & l t ; / i d & g t ; & l t ; r i n g & g t ; q 0 6 v 3 x o 2 o Y u r x g B l 1 s w B s z r v B & l t ; / r i n g & g t ; & l t ; / r p o l y g o n s & g t ; & l t ; r p o l y g o n s & g t ; & l t ; i d & g t ; - 2 1 4 7 4 6 7 0 2 9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7 0 2 8 & l t ; / i d & g t ; & l t ; r i n g & g t ; k m - r 9 p o l i c o _ i r B w q h 1 C 2 g 8 u E h _ o G x 0 - G k 8 t - B i t 0 O 3 6 5 I & l t ; / r i n g & g t ; & l t ; / r p o l y g o n s & g t ; & l t ; r p o l y g o n s & g t ; & l t ; i d & g t ; - 2 1 4 7 4 6 7 0 2 7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7 0 2 6 & l t ; / i d & g t ; & l t ; r i n g & g t ; w h 1 j _ k w j 7 I _ v o V 4 x 1 f q m r I s v k T 8 2 n j B m 4 4 Z 4 r i l B x p 2 C v i l g F & l t ; / r i n g & g t ; & l t ; / r p o l y g o n s & g t ; & l t ; r p o l y g o n s & g t ; & l t ; i d & g t ; - 2 1 4 7 4 6 7 0 2 5 & l t ; / i d & g t ; & l t ; r i n g & g t ; q 5 - 5 5 1 q m 3 Y y k 8 7 B g - 6 i I 5 k t i D & l t ; / r i n g & g t ; & l t ; / r p o l y g o n s & g t ; & l t ; r p o l y g o n s & g t ; & l t ; i d & g t ; - 2 1 4 7 4 6 7 0 2 4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7 0 2 3 & l t ; / i d & g t ; & l t ; r i n g & g t ; 0 3 8 h n h 7 _ 7 j B o v w 7 q B 4 q o c 0 g j n C g x u g U i p 3 s H h z l r C & l t ; / r i n g & g t ; & l t ; / r p o l y g o n s & g t ; & l t ; r p o l y g o n s & g t ; & l t ; i d & g t ; - 2 1 4 7 4 6 7 0 2 2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7 0 2 1 & l t ; / i d & g t ; & l t ; r i n g & g t ; x l s _ n h w t m Y y n o h D j 8 q J 5 9 2 y E & l t ; / r i n g & g t ; & l t ; / r p o l y g o n s & g t ; & l t ; r p o l y g o n s & g t ; & l t ; i d & g t ; - 2 1 4 7 4 6 7 0 2 0 & l t ; / i d & g t ; & l t ; r i n g & g t ; m k w y _ h x 7 6 I m g p V q r 2 w C v 9 x s C & l t ; / r i n g & g t ; & l t ; / r p o l y g o n s & g t ; & l t ; r p o l y g o n s & g t ; & l t ; i d & g t ; - 2 1 4 7 4 6 7 0 1 9 & l t ; / i d & g t ; & l t ; r i n g & g t ; q - x q j 5 p j 6 I 2 0 p J w 1 o P q x 6 T u o 5 Z u 6 o J _ 6 2 e n v i 7 D 9 5 i s B & l t ; / r i n g & g t ; & l t ; / r p o l y g o n s & g t ; & l t ; r p o l y g o n s & g t ; & l t ; i d & g t ; - 2 1 4 7 4 6 7 0 1 8 & l t ; / i d & g t ; & l t ; r i n g & g t ; u h p 8 z p 3 i 6 Y q j g u C s 1 x 3 J 9 m p u F & l t ; / r i n g & g t ; & l t ; / r p o l y g o n s & g t ; & l t ; r p o l y g o n s & g t ; & l t ; i d & g t ; - 2 1 4 7 4 6 7 0 1 7 & l t ; / i d & g t ; & l t ; r i n g & g t ; s r o x 4 l i n n Y _ 0 t r K k - u q S l n h q B & l t ; / r i n g & g t ; & l t ; / r p o l y g o n s & g t ; & l t ; r p o l y g o n s & g t ; & l t ; i d & g t ; - 2 1 4 7 4 6 7 0 1 6 & l t ; / i d & g t ; & l t ; r i n g & g t ; l m v q n n q y 6 Y y 2 x y B z y v z w B i g m g 4 B & l t ; / r i n g & g t ; & l t ; / r p o l y g o n s & g t ; & l t ; r p o l y g o n s & g t ; & l t ; i d & g t ; - 2 1 4 7 4 6 7 0 1 5 & l t ; / i d & g t ; & l t ; r i n g & g t ; 8 8 8 n y 5 z 0 j c _ 1 n m _ B 6 q l v n B s 7 i y C & l t ; / r i n g & g t ; & l t ; / r p o l y g o n s & g t ; & l t ; r p o l y g o n s & g t ; & l t ; i d & g t ; - 2 1 4 7 4 6 7 0 1 4 & l t ; / i d & g t ; & l t ; r i n g & g t ; w q i 3 m 9 z k 7 Y 4 l _ H 4 7 x k C l q s M w 4 7 L 1 0 o j C & l t ; / r i n g & g t ; & l t ; / r p o l y g o n s & g t ; & l t ; r p o l y g o n s & g t ; & l t ; i d & g t ; - 2 1 4 7 4 6 7 0 1 3 & l t ; / i d & g t ; & l t ; r i n g & g t ; x p i o 5 - o h m Y 8 u 1 t p B - 3 - 6 h B w q 8 4 G & l t ; / r i n g & g t ; & l t ; / r p o l y g o n s & g t ; & l t ; r p o l y g o n s & g t ; & l t ; i d & g t ; - 2 1 4 7 4 6 7 0 1 2 & l t ; / i d & g t ; & l t ; r i n g & g t ; m - y x y w j _ 4 Y k n l 0 H y 5 k h n D 2 1 _ 2 j G 3 g 0 7 n E j - 5 u o H & l t ; / r i n g & g t ; & l t ; / r p o l y g o n s & g t ; & l t ; r p o l y g o n s & g t ; & l t ; i d & g t ; - 2 1 4 7 4 6 7 0 1 1 & l t ; / i d & g t ; & l t ; r i n g & g t ; 5 3 n x i i 9 k j c w h q x H h 1 7 t S k s h t J & l t ; / r i n g & g t ; & l t ; / r p o l y g o n s & g t ; & l t ; r p o l y g o n s & g t ; & l t ; i d & g t ; - 2 1 4 7 4 6 7 0 1 0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7 0 0 9 & l t ; / i d & g t ; & l t ; r i n g & g t ; 9 s y 8 6 k m o k c 7 v 6 E 0 5 i O 0 2 _ C r _ 5 d 3 l 2 z B 5 3 3 E 9 2 4 8 B & l t ; / r i n g & g t ; & l t ; / r p o l y g o n s & g t ; & l t ; r p o l y g o n s & g t ; & l t ; i d & g t ; - 2 1 4 7 4 6 7 0 0 8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7 0 0 7 & l t ; / i d & g t ; & l t ; r i n g & g t ; 8 i _ v 7 k 1 o k c 6 _ j s B v w 6 d y i 4 k C 6 2 m R & l t ; / r i n g & g t ; & l t ; / r p o l y g o n s & g t ; & l t ; r p o l y g o n s & g t ; & l t ; i d & g t ; - 2 1 4 7 4 6 7 0 0 6 & l t ; / i d & g t ; & l t ; r i n g & g t ; 0 5 8 7 h x 6 3 j c q s w w q C u x r _ x D 3 i o g o B & l t ; / r i n g & g t ; & l t ; / r p o l y g o n s & g t ; & l t ; r p o l y g o n s & g t ; & l t ; i d & g t ; - 2 1 4 7 4 6 7 0 0 5 & l t ; / i d & g t ; & l t ; r i n g & g t ; p p - q r w h 2 6 Y 3 t j F _ 8 x g B y - o V s o u C q i v H h x g s D j - x O r t - B g _ m l B & l t ; / r i n g & g t ; & l t ; / r p o l y g o n s & g t ; & l t ; r p o l y g o n s & g t ; & l t ; i d & g t ; - 2 1 4 7 4 6 7 0 0 4 & l t ; / i d & g t ; & l t ; r i n g & g t ; 4 p 4 w i 7 - 3 k c o g _ d k 4 6 p C i r n V 6 - 3 Z 2 k 7 T x p s b & l t ; / r i n g & g t ; & l t ; / r p o l y g o n s & g t ; & l t ; r p o l y g o n s & g t ; & l t ; i d & g t ; - 2 1 4 7 4 6 7 0 0 3 & l t ; / i d & g t ; & l t ; r i n g & g t ; 2 _ k l z n 6 k i c u v n 9 2 C j v q p E m 0 z 2 W o l 5 4 h H y 0 - l N p s o l T 4 g s 7 R & l t ; / r i n g & g t ; & l t ; / r p o l y g o n s & g t ; & l t ; r p o l y g o n s & g t ; & l t ; i d & g t ; - 2 1 4 7 4 6 7 0 0 2 & l t ; / i d & g t ; & l t ; r i n g & g t ; 3 8 q k z 6 0 g l c 0 _ y 0 J - i o k Q 8 z o j N & l t ; / r i n g & g t ; & l t ; / r p o l y g o n s & g t ; & l t ; r p o l y g o n s & g t ; & l t ; i d & g t ; - 2 1 4 7 4 6 7 0 0 1 & l t ; / i d & g t ; & l t ; r i n g & g t ; g q p 7 3 q g y l c o m 1 v Q l r i l B 5 6 o D n o 7 Z 9 9 1 k R 0 y 8 j D 1 n l P 4 l 2 Z p q i s B & l t ; / r i n g & g t ; & l t ; / r p o l y g o n s & g t ; & l t ; r p o l y g o n s & g t ; & l t ; i d & g t ; - 2 1 4 7 4 6 7 0 0 0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6 9 9 9 & l t ; / i d & g t ; & l t ; r i n g & g t ; 2 1 g g h z 5 h j c 2 q r g E n 4 o p R 0 y y _ l B & l t ; / r i n g & g t ; & l t ; / r p o l y g o n s & g t ; & l t ; r p o l y g o n s & g t ; & l t ; i d & g t ; - 2 1 4 7 4 6 6 9 9 8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6 9 9 7 & l t ; / i d & g t ; & l t ; r i n g & g t ; 6 1 q 3 7 l s 9 0 I w h l T w y 6 I 2 i Q 6 h h B 0 k o P o 7 4 E i j n D u t u N 8 s M n g w Q & l t ; / r i n g & g t ; & l t ; / r p o l y g o n s & g t ; & l t ; r p o l y g o n s & g t ; & l t ; i d & g t ; - 2 1 4 7 4 6 6 9 9 6 & l t ; / i d & g t ; & l t ; r i n g & g t ; - n r 7 m k 2 y h c 5 r 5 0 n B i v l v h B i 8 w 5 D & l t ; / r i n g & g t ; & l t ; / r p o l y g o n s & g t ; & l t ; r p o l y g o n s & g t ; & l t ; i d & g t ; - 2 1 4 7 4 6 6 9 9 5 & l t ; / i d & g t ; & l t ; r i n g & g t ; m - 9 t 5 v 1 4 l c 2 y 2 s N o w 6 R 8 x j y C 8 _ x l E q _ v l K j - v 0 E & l t ; / r i n g & g t ; & l t ; / r p o l y g o n s & g t ; & l t ; r p o l y g o n s & g t ; & l t ; i d & g t ; - 2 1 4 7 4 6 6 9 9 4 & l t ; / i d & g t ; & l t ; r i n g & g t ; j w 3 4 k l m 1 3 Y k 0 i p B r y 9 x J u t g v H & l t ; / r i n g & g t ; & l t ; / r p o l y g o n s & g t ; & l t ; r p o l y g o n s & g t ; & l t ; i d & g t ; - 2 1 4 7 4 6 6 9 9 3 & l t ; / i d & g t ; & l t ; r i n g & g t ; q s w x 3 l 6 j k c 8 7 i z z C s x s z x B g i l 9 J & l t ; / r i n g & g t ; & l t ; / r p o l y g o n s & g t ; & l t ; r p o l y g o n s & g t ; & l t ; i d & g t ; - 2 1 4 7 4 6 6 9 9 2 & l t ; / i d & g t ; & l t ; r i n g & g t ; g 0 7 i k x l k 3 Y g 9 6 L - 3 k j B - k n o D w - q J p w _ U 7 t 9 E 7 l p p E & l t ; / r i n g & g t ; & l t ; / r p o l y g o n s & g t ; & l t ; r p o l y g o n s & g t ; & l t ; i d & g t ; - 2 1 4 7 4 6 6 9 9 1 & l t ; / i d & g t ; & l t ; r i n g & g t ; m u 5 _ g l m h 3 I 0 j w F 0 z 9 H 2 i Q u t r M g 2 n G _ 8 z G u 8 1 C 3 9 8 H & l t ; / r i n g & g t ; & l t ; / r p o l y g o n s & g t ; & l t ; r p o l y g o n s & g t ; & l t ; i d & g t ; - 2 1 4 7 4 6 6 9 9 0 & l t ; / i d & g t ; & l t ; r i n g & g t ; u r m v u 2 v 5 h c s p 5 3 G 3 t 5 T 3 p j Z g 9 5 E h _ m l B y g 6 V - x o t I 1 x p L & l t ; / r i n g & g t ; & l t ; / r p o l y g o n s & g t ; & l t ; r p o l y g o n s & g t ; & l t ; i d & g t ; - 2 1 4 7 4 6 6 9 8 9 & l t ; / i d & g t ; & l t ; r i n g & g t ; 4 z r o m o h s 5 Y 2 6 9 n e 6 2 9 x I _ w 2 4 6 G 4 w n p E 1 6 j l o D & l t ; / r i n g & g t ; & l t ; / r p o l y g o n s & g t ; & l t ; r p o l y g o n s & g t ; & l t ; i d & g t ; - 2 1 4 7 4 6 6 9 8 8 & l t ; / i d & g t ; & l t ; r i n g & g t ; q l - u q _ x 1 l Y r 7 s g I 3 x o 2 c 9 _ h h r B & l t ; / r i n g & g t ; & l t ; / r p o l y g o n s & g t ; & l t ; r p o l y g o n s & g t ; & l t ; i d & g t ; - 2 1 4 7 4 6 6 9 8 7 & l t ; / i d & g t ; & l t ; r i n g & g t ; 8 y y 5 y l - n r j B s 0 x U w 3 M s l 1 l E g - g p B 8 r v U n m o G 9 r 2 w C l 0 w y B & l t ; / r i n g & g t ; & l t ; / r p o l y g o n s & g t ; & l t ; r p o l y g o n s & g t ; & l t ; i d & g t ; - 2 1 4 7 4 6 6 9 8 6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6 9 8 5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6 9 8 4 & l t ; / i d & g t ; & l t ; r i n g & g t ; 1 o 6 l o - 4 g l c q y h 0 s C 7 8 5 p h B t n u 8 N & l t ; / r i n g & g t ; & l t ; / r p o l y g o n s & g t ; & l t ; r p o l y g o n s & g t ; & l t ; i d & g t ; - 2 1 4 7 4 6 6 9 8 3 & l t ; / i d & g t ; & l t ; r i n g & g t ; 9 8 r l 6 7 q k m c 1 j g q O _ k v n 4 B 6 u o q Y & l t ; / r i n g & g t ; & l t ; / r p o l y g o n s & g t ; & l t ; r p o l y g o n s & g t ; & l t ; i d & g t ; - 2 1 4 7 4 6 6 9 8 2 & l t ; / i d & g t ; & l t ; r i n g & g t ; 6 0 y m 6 h l q l c 1 p l 1 v D l 9 i k - F n - k q O & l t ; / r i n g & g t ; & l t ; / r p o l y g o n s & g t ; & l t ; r p o l y g o n s & g t ; & l t ; i d & g t ; - 2 1 4 7 4 6 6 9 8 1 & l t ; / i d & g t ; & l t ; r i n g & g t ; v - y h k u j l 4 Y k h j j I y h 6 k f p 2 q q M & l t ; / r i n g & g t ; & l t ; / r p o l y g o n s & g t ; & l t ; r p o l y g o n s & g t ; & l t ; i d & g t ; - 2 1 4 7 4 6 6 9 8 0 & l t ; / i d & g t ; & l t ; r i n g & g t ; s _ _ 8 v m 4 i k c 5 l 5 1 v E t k 8 v r C 8 9 g 7 D y 4 4 w o B 1 h 2 z y H 2 v x 8 N & l t ; / r i n g & g t ; & l t ; / r p o l y g o n s & g t ; & l t ; r p o l y g o n s & g t ; & l t ; i d & g t ; - 2 1 4 7 4 6 6 9 7 9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6 9 7 8 & l t ; / i d & g t ; & l t ; r i n g & g t ; n 1 3 z q 2 w o i c 3 8 m 6 w C o k g q n B o 9 t q q G y m r 3 O 3 k l l s B & l t ; / r i n g & g t ; & l t ; / r p o l y g o n s & g t ; & l t ; r p o l y g o n s & g t ; & l t ; i d & g t ; - 2 1 4 7 4 6 6 9 7 7 & l t ; / i d & g t ; & l t ; r i n g & g t ; o s t o 8 6 r t j c q w q z p B 0 5 t w F u g - _ j C & l t ; / r i n g & g t ; & l t ; / r p o l y g o n s & g t ; & l t ; r p o l y g o n s & g t ; & l t ; i d & g t ; - 2 1 4 7 4 6 6 9 7 6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6 9 7 5 & l t ; / i d & g t ; & l t ; r i n g & g t ; u i m h 7 0 l x k Y 4 t r 9 J 8 z z a 4 2 u C 8 n 4 J u 5 s 2 C o 3 3 9 C s h x a i v n K - w - Y & l t ; / r i n g & g t ; & l t ; / r p o l y g o n s & g t ; & l t ; r p o l y g o n s & g t ; & l t ; i d & g t ; - 2 1 4 7 4 6 6 9 7 4 & l t ; / i d & g t ; & l t ; r i n g & g t ; 4 p v x s 1 6 v 3 I y r o V g - t - 1 B w o g 6 e - x 4 5 S 9 9 v 8 k C & l t ; / r i n g & g t ; & l t ; / r p o l y g o n s & g t ; & l t ; r p o l y g o n s & g t ; & l t ; i d & g t ; - 2 1 4 7 4 6 6 9 7 3 & l t ; / i d & g t ; & l t ; r i n g & g t ; k r y 5 z y 0 z k c _ _ n Y l 5 7 L - w j 4 B 8 r v U _ 9 j F v g 6 6 C & l t ; / r i n g & g t ; & l t ; / r p o l y g o n s & g t ; & l t ; r p o l y g o n s & g t ; & l t ; i d & g t ; - 2 1 4 7 4 6 6 9 7 2 & l t ; / i d & g t ; & l t ; r i n g & g t ; 7 1 1 5 t j x o m c 4 9 2 - C r n 5 W y 3 8 r Q 3 2 y W 9 9 n D 4 8 j i C n p u 6 F & l t ; / r i n g & g t ; & l t ; / r p o l y g o n s & g t ; & l t ; r p o l y g o n s & g t ; & l t ; i d & g t ; - 2 1 4 7 4 6 6 9 7 1 & l t ; / i d & g t ; & l t ; r i n g & g t ; _ 8 z x n w y 4 m Y 3 3 5 W 1 q 0 i l B o x 1 1 a m t w 6 C - x t H 8 t w 8 T i m j 4 R & l t ; / r i n g & g t ; & l t ; / r p o l y g o n s & g t ; & l t ; r p o l y g o n s & g t ; & l t ; i d & g t ; - 2 1 4 7 4 6 6 9 7 0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6 9 6 9 & l t ; / i d & g t ; & l t ; r i n g & g t ; m h 1 v 1 g q x g c 2 3 n i - B 1 8 t I v 3 q u n C & l t ; / r i n g & g t ; & l t ; / r p o l y g o n s & g t ; & l t ; r p o l y g o n s & g t ; & l t ; i d & g t ; - 2 1 4 7 4 6 6 9 6 8 & l t ; / i d & g t ; & l t ; r i n g & g t ; 2 y u 3 n u o s 6 Y 4 x 1 j O g o t h T - o 9 w D & l t ; / r i n g & g t ; & l t ; / r p o l y g o n s & g t ; & l t ; r p o l y g o n s & g t ; & l t ; i d & g t ; - 2 1 4 7 4 6 6 9 6 7 & l t ; / i d & g t ; & l t ; r i n g & g t ; 4 6 w s z o 5 _ 3 I i 8 2 8 U s s n 9 J t _ l z 7 B & l t ; / r i n g & g t ; & l t ; / r p o l y g o n s & g t ; & l t ; r p o l y g o n s & g t ; & l t ; i d & g t ; - 2 1 4 7 4 6 6 9 6 6 & l t ; / i d & g t ; & l t ; r i n g & g t ; 8 l q x o s p 2 6 I m g p V 2 s 3 g C 7 g h 9 B & l t ; / r i n g & g t ; & l t ; / r p o l y g o n s & g t ; & l t ; r p o l y g o n s & g t ; & l t ; i d & g t ; - 2 1 4 7 4 6 6 9 6 5 & l t ; / i d & g t ; & l t ; r i n g & g t ; 4 3 n m u 5 p 5 p j B i m h 1 J y g n 0 q q B s - 6 p 7 Y v 9 t 6 r j B 3 o 1 - k W n i k x 9 B & l t ; / r i n g & g t ; & l t ; / r p o l y g o n s & g t ; & l t ; r p o l y g o n s & g t ; & l t ; i d & g t ; - 2 1 4 7 4 6 6 9 6 4 & l t ; / i d & g t ; & l t ; r i n g & g t ; g z u u 0 s u 6 5 I w _ - s J 6 l 0 x p C l l y 6 8 D & l t ; / r i n g & g t ; & l t ; / r p o l y g o n s & g t ; & l t ; r p o l y g o n s & g t ; & l t ; i d & g t ; - 2 1 4 7 4 6 6 9 6 3 & l t ; / i d & g t ; & l t ; r i n g & g t ; 9 q y k 7 s g s g c 0 s 0 o H h 2 5 3 C 0 4 o g F m l 2 W g m 5 L 2 3 t h R l v 3 L w m m F & l t ; / r i n g & g t ; & l t ; / r p o l y g o n s & g t ; & l t ; r p o l y g o n s & g t ; & l t ; i d & g t ; - 2 1 4 7 4 6 6 9 6 2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6 9 6 1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6 9 6 0 & l t ; / i d & g t ; & l t ; r i n g & g t ; r 0 - h u u o r i c j z m j C 2 v k s B y _ y y B 6 6 0 O _ 0 6 t C u 6 o s G s n k p B & l t ; / r i n g & g t ; & l t ; / r p o l y g o n s & g t ; & l t ; r p o l y g o n s & g t ; & l t ; i d & g t ; - 2 1 4 7 4 6 6 9 5 9 & l t ; / i d & g t ; & l t ; r i n g & g t ; w l m h w r h t 8 Y 6 p 1 6 J 6 _ 0 5 x B v 4 9 6 _ B & l t ; / r i n g & g t ; & l t ; / r p o l y g o n s & g t ; & l t ; r p o l y g o n s & g t ; & l t ; i d & g t ; - 2 1 4 7 4 6 6 9 5 8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6 9 5 7 & l t ; / i d & g t ; & l t ; r i n g & g t ; s - l l 4 l o 9 5 Y - 3 o 5 C k j g U s v k T u 9 4 T x 8 s 5 D o v 4 R r v k T 7 s 0 z B & l t ; / r i n g & g t ; & l t ; / r p o l y g o n s & g t ; & l t ; r p o l y g o n s & g t ; & l t ; i d & g t ; - 2 1 4 7 4 6 6 9 5 6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6 9 5 5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6 6 9 5 4 & l t ; / i d & g t ; & l t ; r i n g & g t ; 0 5 g 7 _ i o u 5 I 6 1 y o L 2 z w n t B r _ t z g C & l t ; / r i n g & g t ; & l t ; / r p o l y g o n s & g t ; & l t ; r p o l y g o n s & g t ; & l t ; i d & g t ; - 2 1 4 7 4 6 6 9 5 3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6 9 5 2 & l t ; / i d & g t ; & l t ; r i n g & g t ; k 2 t 8 8 2 z w 1 M w i z k C 8 w j z G s u j n C z m 9 d 1 5 8 1 D 5 0 p 5 D & l t ; / r i n g & g t ; & l t ; / r p o l y g o n s & g t ; & l t ; r p o l y g o n s & g t ; & l t ; i d & g t ; - 2 1 4 7 4 6 6 9 5 1 & l t ; / i d & g t ; & l t ; r i n g & g t ; s 3 h z r 1 j k 6 Y x m n u x B 1 6 u - b r r 0 j M & l t ; / r i n g & g t ; & l t ; / r p o l y g o n s & g t ; & l t ; r p o l y g o n s & g t ; & l t ; i d & g t ; - 2 1 4 7 4 6 6 9 5 0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6 9 4 9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6 9 4 8 & l t ; / i d & g t ; & l t ; r i n g & g t ; s t 0 p 7 0 p _ k Y q 1 q 5 D g t j T 5 j q 5 D & l t ; / r i n g & g t ; & l t ; / r p o l y g o n s & g t ; & l t ; r p o l y g o n s & g t ; & l t ; i d & g t ; - 2 1 4 7 4 6 6 9 4 7 & l t ; / i d & g t ; & l t ; r i n g & g t ; q 6 y t 8 8 i y 5 I _ 0 n r E s t k l B 6 p i m F & l t ; / r i n g & g t ; & l t ; / r p o l y g o n s & g t ; & l t ; r p o l y g o n s & g t ; & l t ; i d & g t ; - 2 1 4 7 4 6 6 9 4 6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6 9 4 5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6 9 4 4 & l t ; / i d & g t ; & l t ; r i n g & g t ; g 3 4 j z j 4 5 5 Y p n u v w D 1 k j h p B 4 _ 8 z R & l t ; / r i n g & g t ; & l t ; / r p o l y g o n s & g t ; & l t ; r p o l y g o n s & g t ; & l t ; i d & g t ; - 2 1 4 7 4 6 6 9 4 3 & l t ; / i d & g t ; & l t ; r i n g & g t ; s 3 p j h g j r 8 Y w _ p 0 D 8 1 h i - C - o y 1 3 C & l t ; / r i n g & g t ; & l t ; / r p o l y g o n s & g t ; & l t ; r p o l y g o n s & g t ; & l t ; i d & g t ; - 2 1 4 7 4 6 6 9 4 2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6 9 4 1 & l t ; / i d & g t ; & l t ; r i n g & g t ; 0 o 3 - - y 4 _ 5 I u 3 7 k U 6 v w i x G j v 1 m 9 F & l t ; / r i n g & g t ; & l t ; / r p o l y g o n s & g t ; & l t ; r p o l y g o n s & g t ; & l t ; i d & g t ; - 2 1 4 7 4 6 6 9 4 0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6 9 3 9 & l t ; / i d & g t ; & l t ; r i n g & g t ; w x i 1 0 z z - 6 I 2 j s w B i i p L q s h d 8 1 - q B y m o L - l q q D & l t ; / r i n g & g t ; & l t ; / r p o l y g o n s & g t ; & l t ; r p o l y g o n s & g t ; & l t ; i d & g t ; - 2 1 4 7 4 6 6 9 3 8 & l t ; / i d & g t ; & l t ; r i n g & g t ; s i u j v n 9 6 5 I w 7 y a m 8 8 t C 1 g x j G & l t ; / r i n g & g t ; & l t ; / r p o l y g o n s & g t ; & l t ; r p o l y g o n s & g t ; & l t ; i d & g t ; - 2 1 4 7 4 6 6 9 3 7 & l t ; / i d & g t ; & l t ; r i n g & g t ; l m j 3 j 9 z v 8 Y 5 7 r r C m q s M m x x y D 5 u 1 C h m n u B w k w t D 5 6 0 O 6 4 7 h C & l t ; / r i n g & g t ; & l t ; / r p o l y g o n s & g t ; & l t ; r p o l y g o n s & g t ; & l t ; i d & g t ; - 2 1 4 7 4 6 6 9 3 6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6 9 3 5 & l t ; / i d & g t ; & l t ; r i n g & g t ; 8 4 o m s - 6 4 6 Y k u - 1 B 9 n h r B 1 u i q D w _ j T l t 4 o D l 2 g o B & l t ; / r i n g & g t ; & l t ; / r p o l y g o n s & g t ; & l t ; r p o l y g o n s & g t ; & l t ; i d & g t ; - 2 1 4 7 4 6 6 9 3 4 & l t ; / i d & g t ; & l t ; r i n g & g t ; p g z u m v w n 5 Y y l 3 4 - B l h r i J z u u n r C & l t ; / r i n g & g t ; & l t ; / r p o l y g o n s & g t ; & l t ; r p o l y g o n s & g t ; & l t ; i d & g t ; - 2 1 4 7 4 6 6 9 3 3 & l t ; / i d & g t ; & l t ; r i n g & g t ; s - 4 k 6 7 2 7 6 Y w 9 z S w m 1 Z g w k T n v 2 C t 8 i j C j i 6 L & l t ; / r i n g & g t ; & l t ; / r p o l y g o n s & g t ; & l t ; r p o l y g o n s & g t ; & l t ; i d & g t ; - 2 1 4 7 4 6 6 9 3 2 & l t ; / i d & g t ; & l t ; r i n g & g t ; q r v - g i 5 9 6 Y y 9 p v D u 0 o w B s 5 8 M & l t ; / r i n g & g t ; & l t ; / r p o l y g o n s & g t ; & l t ; r p o l y g o n s & g t ; & l t ; i d & g t ; - 2 1 4 7 4 6 6 9 3 1 & l t ; / i d & g t ; & l t ; r i n g & g t ; s w m r 5 m x z 4 Y s m o o F 6 0 w y B u t v y B & l t ; / r i n g & g t ; & l t ; / r p o l y g o n s & g t ; & l t ; r p o l y g o n s & g t ; & l t ; i d & g t ; - 2 1 4 7 4 6 6 9 3 0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6 9 2 9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6 9 2 8 & l t ; / i d & g t ; & l t ; r i n g & g t ; n x s u n x - 1 o c n 9 1 0 _ B w p 4 3 - P m 1 0 v k d & l t ; / r i n g & g t ; & l t ; / r p o l y g o n s & g t ; & l t ; r p o l y g o n s & g t ; & l t ; i d & g t ; - 2 1 4 7 4 6 6 9 2 7 & l t ; / i d & g t ; & l t ; r i n g & g t ; k 0 n k y 2 l p 6 I 2 k 7 T 8 n p 6 7 B o k 7 l 6 F x j 3 3 m C 6 4 j 0 O t h p L & l t ; / r i n g & g t ; & l t ; / r p o l y g o n s & g t ; & l t ; r p o l y g o n s & g t ; & l t ; i d & g t ; - 2 1 4 7 4 6 6 9 2 6 & l t ; / i d & g t ; & l t ; r i n g & g t ; 8 - 5 s i m 6 u 6 Y k u 9 7 4 B 6 2 3 1 Z 7 0 n j H o n i s 2 B 0 u 1 k f 8 v x p M r w - 4 y B & l t ; / r i n g & g t ; & l t ; / r p o l y g o n s & g t ; & l t ; r p o l y g o n s & g t ; & l t ; i d & g t ; - 2 1 4 7 4 6 6 9 2 5 & l t ; / i d & g t ; & l t ; r i n g & g t ; u n 5 g r j 8 3 o c 0 9 p v B n o w l d m 2 5 7 Y & l t ; / r i n g & g t ; & l t ; / r p o l y g o n s & g t ; & l t ; r p o l y g o n s & g t ; & l t ; i d & g t ; - 2 1 4 7 4 6 6 9 2 4 & l t ; / i d & g t ; & l t ; r i n g & g t ; m l g z n k m 2 6 I o 8 8 p C y _ 9 r D 9 k m k B & l t ; / r i n g & g t ; & l t ; / r p o l y g o n s & g t ; & l t ; r p o l y g o n s & g t ; & l t ; i d & g t ; - 2 1 4 7 4 6 6 9 2 3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6 9 2 2 & l t ; / i d & g t ; & l t ; r i n g & g t ; 2 7 v j u 6 n y 6 I k v i 9 B q x x 2 H x q 9 1 D & l t ; / r i n g & g t ; & l t ; / r p o l y g o n s & g t ; & l t ; r p o l y g o n s & g t ; & l t ; i d & g t ; - 2 1 4 7 4 6 6 9 2 1 & l t ; / i d & g t ; & l t ; r i n g & g t ; q v _ g 1 w 5 7 5 I 2 0 p J k n r q D 8 z u Q g 6 8 M 9 q t 2 C & l t ; / r i n g & g t ; & l t ; / r p o l y g o n s & g t ; & l t ; r p o l y g o n s & g t ; & l t ; i d & g t ; - 2 1 4 7 4 6 6 9 2 0 & l t ; / i d & g t ; & l t ; r i n g & g t ; 4 u m - x s 9 s 7 I 2 k 7 T 0 9 6 L 0 j v h B _ s h d _ q 0 w C 1 p 5 Z & l t ; / r i n g & g t ; & l t ; / r p o l y g o n s & g t ; & l t ; r p o l y g o n s & g t ; & l t ; i d & g t ; - 2 1 4 7 4 6 6 9 1 9 & l t ; / i d & g t ; & l t ; r i n g & g t ; 0 6 r _ o 1 x 1 7 I 6 8 r I i 2 2 C w o 4 J k - j T _ x q M 9 h t 5 B & l t ; / r i n g & g t ; & l t ; / r p o l y g o n s & g t ; & l t ; r p o l y g o n s & g t ; & l t ; i d & g t ; - 2 1 4 7 4 6 6 9 1 8 & l t ; / i d & g t ; & l t ; r i n g & g t ; _ 1 q m k m p v 7 I 4 x 1 f y 9 h 3 B h 6 n V & l t ; / r i n g & g t ; & l t ; / r p o l y g o n s & g t ; & l t ; r p o l y g o n s & g t ; & l t ; i d & g t ; - 2 1 4 7 4 6 6 9 1 7 & l t ; / i d & g t ; & l t ; r i n g & g t ; o i _ r x n m s _ W u z 8 m S i q h t 3 B r u y w U & l t ; / r i n g & g t ; & l t ; / r p o l y g o n s & g t ; & l t ; r p o l y g o n s & g t ; & l t ; i d & g t ; - 2 1 4 7 4 6 6 9 1 6 & l t ; / i d & g t ; & l t ; r i n g & g t ; p o l u h 5 2 w _ W x 8 h h Q w 8 x 0 F 8 k k 8 E 6 k y o P m _ 8 T - s 1 5 K & l t ; / r i n g & g t ; & l t ; / r p o l y g o n s & g t ; & l t ; r p o l y g o n s & g t ; & l t ; i d & g t ; - 2 1 4 7 4 6 6 9 1 5 & l t ; / i d & g t ; & l t ; r i n g & g t ; m h 4 2 o o - w 8 I g p o n x B _ h 6 x g E 1 s 4 k V & l t ; / r i n g & g t ; & l t ; / r p o l y g o n s & g t ; & l t ; r p o l y g o n s & g t ; & l t ; i d & g t ; - 2 1 4 7 4 6 6 9 1 4 & l t ; / i d & g t ; & l t ; r i n g & g t ; 4 z i h _ p 2 j 6 I i 6 v H k s 5 E 0 n n 4 B m m g d n 7 h r B 7 m u X & l t ; / r i n g & g t ; & l t ; / r p o l y g o n s & g t ; & l t ; r p o l y g o n s & g t ; & l t ; i d & g t ; - 2 1 4 7 4 6 6 9 1 3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6 9 1 2 & l t ; / i d & g t ; & l t ; r i n g & g t ; q 6 w 9 2 - x o 2 M 6 q i q B 2 x 6 Z 2 l r I s l 0 f 8 1 - q B i q n K r t - B r j w Q n z 8 d & l t ; / r i n g & g t ; & l t ; / r p o l y g o n s & g t ; & l t ; r p o l y g o n s & g t ; & l t ; i d & g t ; - 2 1 4 7 4 6 6 9 1 1 & l t ; / i d & g t ; & l t ; r i n g & g t ; 4 s 3 2 i i g 8 8 I k 1 z s C 2 2 n _ B 1 7 v N & l t ; / r i n g & g t ; & l t ; / r p o l y g o n s & g t ; & l t ; r p o l y g o n s & g t ; & l t ; i d & g t ; - 2 1 4 7 4 6 6 9 1 0 & l t ; / i d & g t ; & l t ; r i n g & g t ; u 3 y 6 5 - o l g X h 2 5 l D l r y 3 4 C l 2 5 8 2 C & l t ; / r i n g & g t ; & l t ; / r p o l y g o n s & g t ; & l t ; r p o l y g o n s & g t ; & l t ; i d & g t ; - 2 1 4 7 4 6 6 9 0 9 & l t ; / i d & g t ; & l t ; r i n g & g t ; 4 4 r j p 0 o 8 5 K u i s w B u 6 i q B 6 5 z y E g x - Y i m h s B q 6 n K 7 i 0 f p 8 o J & l t ; / r i n g & g t ; & l t ; / r p o l y g o n s & g t ; & l t ; r p o l y g o n s & g t ; & l t ; i d & g t ; - 2 1 4 7 4 6 6 9 0 8 & l t ; / i d & g t ; & l t ; r i n g & g t ; 2 h 4 i q o s s 2 M u 6 v q B 2 t s 1 G v 7 - y E & l t ; / r i n g & g t ; & l t ; / r p o l y g o n s & g t ; & l t ; r p o l y g o n s & g t ; & l t ; i d & g t ; - 2 1 4 7 4 6 6 9 0 7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6 9 0 6 & l t ; / i d & g t ; & l t ; r i n g & g t ; o g j 1 g y 9 z 7 I 6 n 7 T y l m k B y j _ r D h x y G r j 1 G z 1 w i B t 8 7 z D & l t ; / r i n g & g t ; & l t ; / r p o l y g o n s & g t ; & l t ; r p o l y g o n s & g t ; & l t ; i d & g t ; - 2 1 4 7 4 6 6 9 0 5 & l t ; / i d & g t ; & l t ; r i n g & g t ; o z t 5 j 9 i w - W w j 1 _ O p i h 0 L p 8 r q F & l t ; / r i n g & g t ; & l t ; / r p o l y g o n s & g t ; & l t ; r p o l y g o n s & g t ; & l t ; i d & g t ; - 2 1 4 7 4 6 6 9 0 4 & l t ; / i d & g t ; & l t ; r i n g & g t ; s u 8 k _ 9 i _ - W v w n - I z o 7 K _ 0 n 5 M & l t ; / r i n g & g t ; & l t ; / r p o l y g o n s & g t ; & l t ; r p o l y g o n s & g t ; & l t ; i d & g t ; - 2 1 4 7 4 6 6 9 0 3 & l t ; / i d & g t ; & l t ; r i n g & g t ; g k _ y 0 y z 6 7 I u r v S _ 8 v S i o q i B i _ 4 T r q 6 I - _ 8 H & l t ; / r i n g & g t ; & l t ; / r p o l y g o n s & g t ; & l t ; r p o l y g o n s & g t ; & l t ; i d & g t ; - 2 1 4 7 4 6 6 9 0 2 & l t ; / i d & g t ; & l t ; r i n g & g t ; o r - k v m s p 6 I i r 1 O _ 2 g q B v 3 q q D & l t ; / r i n g & g t ; & l t ; / r p o l y g o n s & g t ; & l t ; r p o l y g o n s & g t ; & l t ; i d & g t ; - 2 1 4 7 4 6 6 9 0 1 & l t ; / i d & g t ; & l t ; r i n g & g t ; 6 2 2 2 h m k 7 5 I s j k - 6 B o v n y w C z 7 3 p M & l t ; / r i n g & g t ; & l t ; / r p o l y g o n s & g t ; & l t ; r p o l y g o n s & g t ; & l t ; i d & g t ; - 2 1 4 7 4 6 6 9 0 0 & l t ; / i d & g t ; & l t ; r i n g & g t ; n k j m n l j u - W r v i m G u i j q F 0 5 s S & l t ; / r i n g & g t ; & l t ; / r p o l y g o n s & g t ; & l t ; r p o l y g o n s & g t ; & l t ; i d & g t ; - 2 1 4 7 4 6 6 8 9 9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6 8 9 8 & l t ; / i d & g t ; & l t ; r i n g & g t ; 0 s k _ u s v h m d 9 k - 2 B x k k k D q i 6 T 6 7 1 C n 7 m c p u q i B j u 0 z B 7 w v F & l t ; / r i n g & g t ; & l t ; / r p o l y g o n s & g t ; & l t ; r p o l y g o n s & g t ; & l t ; i d & g t ; - 2 1 4 7 4 6 6 8 9 7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6 8 9 6 & l t ; / i d & g t ; & l t ; r i n g & g t ; i 5 t 7 8 i r g m d k o s v C 1 _ z 5 B h l j y J w 3 _ V 6 n 2 8 D k h 8 d 6 _ 9 w K 1 h 6 T & l t ; / r i n g & g t ; & l t ; / r p o l y g o n s & g t ; & l t ; r p o l y g o n s & g t ; & l t ; i d & g t ; - 2 1 4 7 4 6 6 8 9 5 & l t ; / i d & g t ; & l t ; r i n g & g t ; m t 5 w k 8 q h 6 I y k 6 M m r 3 E 4 z w D 8 g k l B g p _ Y - o u C z 6 8 d & l t ; / r i n g & g t ; & l t ; / r p o l y g o n s & g t ; & l t ; r p o l y g o n s & g t ; & l t ; i d & g t ; - 2 1 4 7 4 6 6 8 9 4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6 8 9 3 & l t ; / i d & g t ; & l t ; r i n g & g t ; q 9 l j x t z v 4 K 2 0 t 5 B m z o w B z m x 0 F & l t ; / r i n g & g t ; & l t ; / r p o l y g o n s & g t ; & l t ; r p o l y g o n s & g t ; & l t ; i d & g t ; - 2 1 4 7 4 6 6 8 9 2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6 8 9 1 & l t ; / i d & g t ; & l t ; r i n g & g t ; h 7 l 5 u 8 3 m _ d j j k _ p B w u l u Y 7 z j g I & l t ; / r i n g & g t ; & l t ; / r p o l y g o n s & g t ; & l t ; r p o l y g o n s & g t ; & l t ; i d & g t ; - 2 1 4 7 4 6 6 8 9 0 & l t ; / i d & g t ; & l t ; r i n g & g t ; u 7 s 4 p o k u 4 K m y 3 y r D u h x r 1 B g - 2 s J & l t ; / r i n g & g t ; & l t ; / r p o l y g o n s & g t ; & l t ; r p o l y g o n s & g t ; & l t ; i d & g t ; - 2 1 4 7 4 6 6 8 8 9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6 8 8 8 & l t ; / i d & g t ; & l t ; r i n g & g t ; s 0 7 5 m 3 2 n 4 K q m 5 x H w l 7 w D i h m Y & l t ; / r i n g & g t ; & l t ; / r p o l y g o n s & g t ; & l t ; r p o l y g o n s & g t ; & l t ; i d & g t ; - 2 1 4 7 4 6 6 8 8 7 & l t ; / i d & g t ; & l t ; r i n g & g t ; _ _ 8 i _ k 4 j 4 K 6 z l R i r 2 v I r 0 - i I & l t ; / r i n g & g t ; & l t ; / r p o l y g o n s & g t ; & l t ; r p o l y g o n s & g t ; & l t ; i d & g t ; - 2 1 4 7 4 6 6 8 8 6 & l t ; / i d & g t ; & l t ; r i n g & g t ; u s r 6 t m s 9 p c q w - 7 1 C 4 8 4 m n G h m 8 1 i R & l t ; / r i n g & g t ; & l t ; / r p o l y g o n s & g t ; & l t ; r p o l y g o n s & g t ; & l t ; i d & g t ; - 2 1 4 7 4 6 6 8 8 5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6 8 8 4 & l t ; / i d & g t ; & l t ; r i n g & g t ; u 6 2 q z r y k 1 e 5 1 _ 2 F r 2 j 5 H l n h q B & l t ; / r i n g & g t ; & l t ; / r p o l y g o n s & g t ; & l t ; r p o l y g o n s & g t ; & l t ; i d & g t ; - 2 1 4 7 4 6 6 8 8 3 & l t ; / i d & g t ; & l t ; r i n g & g t ; 3 1 z n 3 r 9 6 2 e n l q v J p l j k S n - 8 2 p C x m 5 h j B q 7 7 - Z 9 g k m g B z u p r k H & l t ; / r i n g & g t ; & l t ; / r p o l y g o n s & g t ; & l t ; r p o l y g o n s & g t ; & l t ; i d & g t ; - 2 1 4 7 4 6 6 8 8 2 & l t ; / i d & g t ; & l t ; r i n g & g t ; o j n 9 n y m 2 2 c u h 4 q 6 B 2 8 o 7 s B n 1 o 4 B & l t ; / r i n g & g t ; & l t ; / r p o l y g o n s & g t ; & l t ; r p o l y g o n s & g t ; & l t ; i d & g t ; - 2 1 4 7 4 6 6 8 8 1 & l t ; / i d & g t ; & l t ; r i n g & g t ; u p s p y 0 p p 1 c 5 h z z B 6 o v f q v w g B r - 1 3 D z g y _ D l 4 m Y & l t ; / r i n g & g t ; & l t ; / r p o l y g o n s & g t ; & l t ; r p o l y g o n s & g t ; & l t ; i d & g t ; - 2 1 4 7 4 6 6 8 8 0 & l t ; / i d & g t ; & l t ; r i n g & g t ; w n 0 n 0 o t 8 1 c t m 0 o r D 9 p 7 2 5 C p - r s J 2 - i n J & l t ; / r i n g & g t ; & l t ; / r p o l y g o n s & g t ; & l t ; r p o l y g o n s & g t ; & l t ; i d & g t ; - 2 1 4 7 4 6 6 8 7 9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6 8 7 8 & l t ; / i d & g t ; & l t ; r i n g & g t ; w _ 3 x l 8 k w 6 K z o M 1 r k O 7 7 4 E 4 j - C i p u S k q - D _ 5 z H n 1 h H & l t ; / r i n g & g t ; & l t ; / r p o l y g o n s & g t ; & l t ; r p o l y g o n s & g t ; & l t ; i d & g t ; - 2 1 4 7 4 6 6 8 7 7 & l t ; / i d & g t ; & l t ; r i n g & g t ; 6 8 t j o q s q 6 K y o 4 w C 8 z w F _ 2 g q B m 4 l _ B 1 o q i B & l t ; / r i n g & g t ; & l t ; / r p o l y g o n s & g t ; & l t ; r p o l y g o n s & g t ; & l t ; i d & g t ; - 2 1 4 7 4 6 6 8 7 6 & l t ; / i d & g t ; & l t ; r i n g & g t ; i q z y i x 5 _ 2 K i x l 7 z C k s _ r 0 M s t 4 s 2 E 4 h s 3 q V x m _ 8 f & l t ; / r i n g & g t ; & l t ; / r p o l y g o n s & g t ; & l t ; r p o l y g o n s & g t ; & l t ; i d & g t ; - 2 1 4 7 4 6 6 8 7 5 & l t ; / i d & g t ; & l t ; r i n g & g t ; 6 5 i l z v 6 t t c m m g 7 o E i m n n y H v x w x Z & l t ; / r i n g & g t ; & l t ; / r p o l y g o n s & g t ; & l t ; r p o l y g o n s & g t ; & l t ; i d & g t ; - 2 1 4 7 4 6 6 8 7 4 & l t ; / i d & g t ; & l t ; r i n g & g t ; k m v v 6 8 t 6 2 K s z u h B i w w y D l 1 5 7 B & l t ; / r i n g & g t ; & l t ; / r p o l y g o n s & g t ; & l t ; r p o l y g o n s & g t ; & l t ; i d & g t ; - 2 1 4 7 4 6 6 8 7 3 & l t ; / i d & g t ; & l t ; r i n g & g t ; j 7 u u w _ 8 y o X z i v U v t 1 6 B r 8 j t B & l t ; / r i n g & g t ; & l t ; / r p o l y g o n s & g t ; & l t ; r p o l y g o n s & g t ; & l t ; i d & g t ; - 2 1 4 7 4 6 6 8 7 2 & l t ; / i d & g t ; & l t ; r i n g & g t ; i r 5 r z v 3 _ 2 K _ 1 z y D g z v x B y i t 5 B k 1 8 h J o 4 j E - q h r B & l t ; / r i n g & g t ; & l t ; / r p o l y g o n s & g t ; & l t ; r p o l y g o n s & g t ; & l t ; i d & g t ; - 2 1 4 7 4 6 6 8 7 1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6 8 7 0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6 8 6 9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6 8 6 8 & l t ; / i d & g t ; & l t ; r i n g & g t ; 2 x u h _ _ l o 5 I s z 6 R _ t 3 g C 5 m p j C & l t ; / r i n g & g t ; & l t ; / r p o l y g o n s & g t ; & l t ; r p o l y g o n s & g t ; & l t ; i d & g t ; - 2 1 4 7 4 6 6 8 6 7 & l t ; / i d & g t ; & l t ; r i n g & g t ; 7 i 5 3 w q m m k X 4 s y b u 5 7 s B l 0 3 g C & l t ; / r i n g & g t ; & l t ; / r p o l y g o n s & g t ; & l t ; r p o l y g o n s & g t ; & l t ; i d & g t ; - 2 1 4 7 4 6 6 8 6 6 & l t ; / i d & g t ; & l t ; r i n g & g t ; s 2 u 4 o 6 o 0 m J q l r j C s v l 4 B h z r M & l t ; / r i n g & g t ; & l t ; / r p o l y g o n s & g t ; & l t ; r p o l y g o n s & g t ; & l t ; i d & g t ; - 2 1 4 7 4 6 6 8 6 5 & l t ; / i d & g t ; & l t ; r i n g & g t ; 0 o w k - 4 p r 9 I w z i p B _ 1 4 8 D x x 2 w C & l t ; / r i n g & g t ; & l t ; / r p o l y g o n s & g t ; & l t ; r p o l y g o n s & g t ; & l t ; i d & g t ; - 2 1 4 7 4 6 6 8 6 4 & l t ; / i d & g t ; & l t ; r i n g & g t ; y l 0 r l 8 6 6 6 K o s _ g D w t 0 z B w w 4 R & l t ; / r i n g & g t ; & l t ; / r p o l y g o n s & g t ; & l t ; r p o l y g o n s & g t ; & l t ; i d & g t ; - 2 1 4 7 4 6 6 8 6 3 & l t ; / i d & g t ; & l t ; r i n g & g t ; k 4 u n 6 9 4 6 q J 8 j p P u o h q B w q t x B s l 5 L t t r M n 8 n G j u 0 z B & l t ; / r i n g & g t ; & l t ; / r p o l y g o n s & g t ; & l t ; r p o l y g o n s & g t ; & l t ; i d & g t ; - 2 1 4 7 4 6 6 8 6 2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6 8 6 1 & l t ; / i d & g t ; & l t ; r i n g & g t ; 4 z o 9 v 5 s u 8 I g i _ M g p u C q 7 n V q x h d m o l k B 6 1 m V 1 4 u S 5 1 5 7 B - w - Y & l t ; / r i n g & g t ; & l t ; / r p o l y g o n s & g t ; & l t ; r p o l y g o n s & g t ; & l t ; i d & g t ; - 2 1 4 7 4 6 6 8 6 0 & l t ; / i d & g t ; & l t ; r i n g & g t ; 2 3 m 1 - 4 4 r 6 I q 4 m k B m o w N _ 0 m C 8 r u X s z y z B r t - B t 7 0 O & l t ; / r i n g & g t ; & l t ; / r p o l y g o n s & g t ; & l t ; r p o l y g o n s & g t ; & l t ; i d & g t ; - 2 1 4 7 4 6 6 8 5 9 & l t ; / i d & g t ; & l t ; r i n g & g t ; o m n 9 x n l 2 l J 0 1 x U 2 0 u E w 6 - V w 7 o G 0 7 n G u m o 5 C 0 9 g O j _ h O & l t ; / r i n g & g t ; & l t ; / r p o l y g o n s & g t ; & l t ; r p o l y g o n s & g t ; & l t ; i d & g t ; - 2 1 4 7 4 6 6 8 5 8 & l t ; / i d & g t ; & l t ; r i n g & g t ; g 1 i h t t 0 g l J y w - 1 D 0 r p v C m 9 q M & l t ; / r i n g & g t ; & l t ; / r p o l y g o n s & g t ; & l t ; r p o l y g o n s & g t ; & l t ; i d & g t ; - 2 1 4 7 4 6 6 8 5 7 & l t ; / i d & g t ; & l t ; r i n g & g t ; 2 _ j 2 m y x i m J 8 _ 8 6 C q 6 0 x H t w 7 u E & l t ; / r i n g & g t ; & l t ; / r p o l y g o n s & g t ; & l t ; r p o l y g o n s & g t ; & l t ; i d & g t ; - 2 1 4 7 4 6 6 8 5 6 & l t ; / i d & g t ; & l t ; r i n g & g t ; i t s 4 u o k j 2 e v 1 g m B t j x H s j 5 P 2 3 1 1 E o - - 3 C m s s b v w u 0 I 7 v s J & l t ; / r i n g & g t ; & l t ; / r p o l y g o n s & g t ; & l t ; r p o l y g o n s & g t ; & l t ; i d & g t ; - 2 1 4 7 4 6 6 8 5 5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6 8 5 4 & l t ; / i d & g t ; & l t ; r i n g & g t ; 2 u k 9 m q l v _ I s j v x B m i l F i u w g B g p x 6 B 0 x n G r x 8 d & l t ; / r i n g & g t ; & l t ; / r p o l y g o n s & g t ; & l t ; r p o l y g o n s & g t ; & l t ; i d & g t ; - 2 1 4 7 4 6 6 8 5 3 & l t ; / i d & g t ; & l t ; r i n g & g t ; 6 p _ 9 u p 7 4 k J w 9 s q D s y _ 0 C z r 6 I & l t ; / r i n g & g t ; & l t ; / r p o l y g o n s & g t ; & l t ; r p o l y g o n s & g t ; & l t ; i d & g t ; - 2 1 4 7 4 6 6 8 5 2 & l t ; / i d & g t ; & l t ; r i n g & g t ; _ m x x 1 1 w x o J o p s p E 4 m 6 6 C s w x a & l t ; / r i n g & g t ; & l t ; / r p o l y g o n s & g t ; & l t ; r p o l y g o n s & g t ; & l t ; i d & g t ; - 2 1 4 7 4 6 6 8 5 1 & l t ; / i d & g t ; & l t ; r i n g & g t ; y 0 w z - s m y g J u 2 p _ B w z T s 5 m c 4 v r x B z p u C 9 n 4 e & l t ; / r i n g & g t ; & l t ; / r p o l y g o n s & g t ; & l t ; r p o l y g o n s & g t ; & l t ; i d & g t ; - 2 1 4 7 4 6 6 8 5 0 & l t ; / i d & g t ; & l t ; r i n g & g t ; o 8 t n q 6 4 k l J 6 p 6 7 B o 1 y f p p 5 8 D & l t ; / r i n g & g t ; & l t ; / r p o l y g o n s & g t ; & l t ; r p o l y g o n s & g t ; & l t ; i d & g t ; - 2 1 4 7 4 6 6 8 4 9 & l t ; / i d & g t ; & l t ; r i n g & g t ; 2 3 5 n q i - o h J q w 3 W u 5 1 O 2 u w g B 6 w l Y 0 m n P v j 0 f & l t ; / r i n g & g t ; & l t ; / r p o l y g o n s & g t ; & l t ; r p o l y g o n s & g t ; & l t ; i d & g t ; - 2 1 4 7 4 6 6 8 4 8 & l t ; / i d & g t ; & l t ; r i n g & g t ; 0 3 r - z 6 n j m J q v o V 0 y w F q i v H 2 p u S 4 h 5 I z u - B h s 2 W & l t ; / r i n g & g t ; & l t ; / r p o l y g o n s & g t ; & l t ; r p o l y g o n s & g t ; & l t ; i d & g t ; - 2 1 4 7 4 6 6 8 4 7 & l t ; / i d & g t ; & l t ; r i n g & g t ; y q q - j n t u q J 8 h 6 R 2 8 n D 4 u 4 J 8 r y a 6 w l Y g n _ C j o z 6 B & l t ; / r i n g & g t ; & l t ; / r p o l y g o n s & g t ; & l t ; r p o l y g o n s & g t ; & l t ; i d & g t ; - 2 1 4 7 4 6 6 8 4 6 & l t ; / i d & g t ; & l t ; r i n g & g t ; m s 4 7 j i l j p J q m v 2 C k l y k C u _ - n B & l t ; / r i n g & g t ; & l t ; / r p o l y g o n s & g t ; & l t ; r p o l y g o n s & g t ; & l t ; i d & g t ; - 2 1 4 7 4 6 6 8 4 5 & l t ; / i d & g t ; & l t ; r i n g & g t ; i 6 q p y p y 7 i J 0 2 p P u m 7 t C x 4 n _ B & l t ; / r i n g & g t ; & l t ; / r p o l y g o n s & g t ; & l t ; r p o l y g o n s & g t ; & l t ; i d & g t ; - 2 1 4 7 4 6 6 8 4 4 & l t ; / i d & g t ; & l t ; r i n g & g t ; m q 8 4 x v 0 5 l J 0 y w F 6 4 z w C 1 h q 8 C & l t ; / r i n g & g t ; & l t ; / r p o l y g o n s & g t ; & l t ; r p o l y g o n s & g t ; & l t ; i d & g t ; - 2 1 4 7 4 6 6 8 4 3 & l t ; / i d & g t ; & l t ; r i n g & g t ; u h z p u 0 y n m J u 4 i o B 4 v 4 K 2 p u S _ j k k B 9 z k R 3 - j T & l t ; / r i n g & g t ; & l t ; / r p o l y g o n s & g t ; & l t ; r p o l y g o n s & g t ; & l t ; i d & g t ; - 2 1 4 7 4 6 6 8 4 2 & l t ; / i d & g t ; & l t ; r i n g & g t ; 8 w q s 1 w 1 3 l J s r t h B m 8 z O p v i s B & l t ; / r i n g & g t ; & l t ; / r p o l y g o n s & g t ; & l t ; r p o l y g o n s & g t ; & l t ; i d & g t ; - 2 1 4 7 4 6 6 8 4 1 & l t ; / i d & g t ; & l t ; r i n g & g t ; m z m m u 3 o v p J 2 9 7 7 B _ 3 u l D z 6 m c & l t ; / r i n g & g t ; & l t ; / r p o l y g o n s & g t ; & l t ; r p o l y g o n s & g t ; & l t ; i d & g t ; - 2 1 4 7 4 6 6 8 4 0 & l t ; / i d & g t ; & l t ; r i n g & g t ; s _ k - k l g n m J w 6 - V g k x D o y - Y g w g p B g m 5 L l y 7 F h 2 w y B & l t ; / r i n g & g t ; & l t ; / r p o l y g o n s & g t ; & l t ; r p o l y g o n s & g t ; & l t ; i d & g t ; - 2 1 4 7 4 6 6 8 3 9 & l t ; / i d & g t ; & l t ; r i n g & g t ; s 9 j w 7 g q t m J s x v X w 8 p v C w 3 _ V y 7 z O 3 v 4 K - 7 5 I x p 2 W & l t ; / r i n g & g t ; & l t ; / r p o l y g o n s & g t ; & l t ; r p o l y g o n s & g t ; & l t ; i d & g t ; - 2 1 4 7 4 6 6 8 3 8 & l t ; / i d & g t ; & l t ; r i n g & g t ; s y m z 5 3 l x h J 8 h 6 R _ 2 6 T 6 j i 3 B i - q b x 1 m C x o 4 e 5 k 6 T & l t ; / r i n g & g t ; & l t ; / r p o l y g o n s & g t ; & l t ; r p o l y g o n s & g t ; & l t ; i d & g t ; - 2 1 4 7 4 6 6 8 3 7 & l t ; / i d & g t ; & l t ; r i n g & g t ; g o 2 p p g w o p J m p 4 w C o 5 - B m z h d o y r x B r l x U & l t ; / r i n g & g t ; & l t ; / r p o l y g o n s & g t ; & l t ; r p o l y g o n s & g t ; & l t ; i d & g t ; - 2 1 4 7 4 6 6 8 3 6 & l t ; / i d & g t ; & l t ; r i n g & g t ; 8 z i p 7 3 u x m J q 8 p L m m m u B o s n j B k w 3 J z s k t B v q t x B & l t ; / r i n g & g t ; & l t ; / r p o l y g o n s & g t ; & l t ; r p o l y g o n s & g t ; & l t ; i d & g t ; - 2 1 4 7 4 6 6 8 3 5 & l t ; / i d & g t ; & l t ; r i n g & g t ; 6 i q r m o - k m J k 8 o G u g n 5 D l g 7 u E & l t ; / r i n g & g t ; & l t ; / r p o l y g o n s & g t ; & l t ; r p o l y g o n s & g t ; & l t ; i d & g t ; - 2 1 4 7 4 6 6 8 3 4 & l t ; / i d & g t ; & l t ; r i n g & g t ; g _ 8 v w - 8 t m J k y u h B i s v N 6 u v o C w 7 v U r _ 8 H - v g p B & l t ; / r i n g & g t ; & l t ; / r p o l y g o n s & g t ; & l t ; r p o l y g o n s & g t ; & l t ; i d & g t ; - 2 1 4 7 4 6 6 8 3 3 & l t ; / i d & g t ; & l t ; r i n g & g t ; g 9 n u z t h q q J 6 n o u B q p w 7 H o j r 3 I r m 6 8 X & l t ; / r i n g & g t ; & l t ; / r p o l y g o n s & g t ; & l t ; r p o l y g o n s & g t ; & l t ; i d & g t ; - 2 1 4 7 4 6 6 8 3 2 & l t ; / i d & g t ; & l t ; r i n g & g t ; q i s h k r t - h J u x 8 F g 6 m c 2 p u S k 0 n G j m 6 6 C & l t ; / r i n g & g t ; & l t ; / r p o l y g o n s & g t ; & l t ; r p o l y g o n s & g t ; & l t ; i d & g t ; - 2 1 4 7 4 6 6 8 3 1 & l t ; / i d & g t ; & l t ; r i n g & g t ; 8 8 u 9 z 7 _ x m J s n k 6 6 C 8 p g _ i B o _ z - 9 C p j t 6 g C _ s m 6 E & l t ; / r i n g & g t ; & l t ; / r p o l y g o n s & g t ; & l t ; r p o l y g o n s & g t ; & l t ; i d & g t ; - 2 1 4 7 4 6 6 8 3 0 & l t ; / i d & g t ; & l t ; r i n g & g t ; w j u z r n 6 9 m J s w o c y x q 2 C p y 3 g C & l t ; / r i n g & g t ; & l t ; / r p o l y g o n s & g t ; & l t ; r p o l y g o n s & g t ; & l t ; i d & g t ; - 2 1 4 7 4 6 6 8 2 9 & l t ; / i d & g t ; & l t ; r i n g & g t ; i m 9 r n - - t n J y t 1 O _ p h B 4 k 0 f o y - Y 2 j k R 6 v q I n 3 k g F & l t ; / r i n g & g t ; & l t ; / r p o l y g o n s & g t ; & l t ; r p o l y g o n s & g t ; & l t ; i d & g t ; - 2 1 4 7 4 6 6 8 2 8 & l t ; / i d & g t ; & l t ; r i n g & g t ; 2 l 1 s 5 - j l m J q k q J u t l r C r 0 h 7 D & l t ; / r i n g & g t ; & l t ; / r p o l y g o n s & g t ; & l t ; r p o l y g o n s & g t ; & l t ; i d & g t ; - 2 1 4 7 4 6 6 8 2 7 & l t ; / i d & g t ; & l t ; r i n g & g t ; u 2 w 1 r o v 4 j J 4 3 2 z 3 B g 4 n q v W 9 h 2 r x S p v k s i D & l t ; / r i n g & g t ; & l t ; / r p o l y g o n s & g t ; & l t ; r p o l y g o n s & g t ; & l t ; i d & g t ; - 2 1 4 7 4 6 6 8 2 6 & l t ; / i d & g t ; & l t ; r i n g & g t ; _ v k n s u u v p J 3 w p - C 7 6 7 g Q x t p u S & l t ; / r i n g & g t ; & l t ; / r p o l y g o n s & g t ; & l t ; r p o l y g o n s & g t ; & l t ; i d & g t ; - 2 1 4 7 4 6 6 8 2 5 & l t ; / i d & g t ; & l t ; r i n g & g t ; g k g 7 8 8 j 7 m J m 5 z l D 6 w 8 F 6 u v o C 6 w g d - 7 5 I & l t ; / r i n g & g t ; & l t ; / r p o l y g o n s & g t ; & l t ; r p o l y g o n s & g t ; & l t ; i d & g t ; - 2 1 4 7 4 6 6 8 2 4 & l t ; / i d & g t ; & l t ; r i n g & g t ; 0 9 o g 2 y 9 3 p J k z x U 2 7 p L m i x y D y 3 g q B 8 n 8 H j 0 T 1 m 4 e - 7 n v B & l t ; / r i n g & g t ; & l t ; / r p o l y g o n s & g t ; & l t ; r p o l y g o n s & g t ; & l t ; i d & g t ; - 2 1 4 7 4 6 6 8 2 3 & l t ; / i d & g t ; & l t ; r i n g & g t ; w 9 1 x x q 1 g i J y 9 x g B y w t 2 C k t u X g r h n D 6 7 1 C j v 4 K x - i 0 B z r i y B & l t ; / r i n g & g t ; & l t ; / r p o l y g o n s & g t ; & l t ; r p o l y g o n s & g t ; & l t ; i d & g t ; - 2 1 4 7 4 6 6 8 2 2 & l t ; / i d & g t ; & l t ; r i n g & g t ; s 6 t 0 - 0 x 7 h J 6 4 v H w g p J q 4 p v C w k t X 4 t v F 3 l t h B - v g p B & l t ; / r i n g & g t ; & l t ; / r p o l y g o n s & g t ; & l t ; r p o l y g o n s & g t ; & l t ; i d & g t ; - 2 1 4 7 4 6 6 8 2 1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6 8 2 0 & l t ; / i d & g t ; & l t ; r i n g & g t ; o j 8 t 9 6 7 8 p J 6 g v S q 1 w z C z r x 0 F & l t ; / r i n g & g t ; & l t ; / r p o l y g o n s & g t ; & l t ; r p o l y g o n s & g t ; & l t ; i d & g t ; - 2 1 4 7 4 6 6 8 1 9 & l t ; / i d & g t ; & l t ; r i n g & g t ; o i u t 3 j - 2 m J 8 h 6 R 2 v k s B u t r M 6 z o w B 0 z 3 K 9 j p L & l t ; / r i n g & g t ; & l t ; / r p o l y g o n s & g t ; & l t ; r p o l y g o n s & g t ; & l t ; i d & g t ; - 2 1 4 7 4 6 6 8 1 8 & l t ; / i d & g t ; & l t ; r i n g & g t ; s u 3 t 2 q w 6 n J w - p p E w 7 v U r 9 2 w E & l t ; / r i n g & g t ; & l t ; / r p o l y g o n s & g t ; & l t ; r p o l y g o n s & g t ; & l t ; i d & g t ; - 2 1 4 7 4 6 6 8 1 7 & l t ; / i d & g t ; & l t ; r i n g & g t ; q x q l 5 8 9 9 k J 4 7 p v B k u 0 z B z 1 k T & l t ; / r i n g & g t ; & l t ; / r p o l y g o n s & g t ; & l t ; r p o l y g o n s & g t ; & l t ; i d & g t ; - 2 1 4 7 4 6 6 8 1 6 & l t ; / i d & g t ; & l t ; r i n g & g t ; u 7 5 j x x 1 q l J 8 0 6 3 J 0 7 n 9 L v 8 n j B & l t ; / r i n g & g t ; & l t ; / r p o l y g o n s & g t ; & l t ; r p o l y g o n s & g t ; & l t ; i d & g t ; - 2 1 4 7 4 6 6 8 1 5 & l t ; / i d & g t ; & l t ; r i n g & g t ; _ y r g 5 n u _ n J 8 h 6 R u 6 x g B u t r M 4 - j T g q 7 d 3 u 4 J & l t ; / r i n g & g t ; & l t ; / r p o l y g o n s & g t ; & l t ; r p o l y g o n s & g t ; & l t ; i d & g t ; - 2 1 4 7 4 6 6 8 1 4 & l t ; / i d & g t ; & l t ; r i n g & g t ; u _ 9 4 w h y k o J u y 7 7 B o u t q H t l _ r D & l t ; / r i n g & g t ; & l t ; / r p o l y g o n s & g t ; & l t ; r p o l y g o n s & g t ; & l t ; i d & g t ; - 2 1 4 7 4 6 6 8 1 3 & l t ; / i d & g t ; & l t ; r i n g & g t ; m n 6 k r 9 6 8 k J _ 0 7 T g y 7 3 C h o x z C & l t ; / r i n g & g t ; & l t ; / r p o l y g o n s & g t ; & l t ; r p o l y g o n s & g t ; & l t ; i d & g t ; - 2 1 4 7 4 6 6 8 1 2 & l t ; / i d & g t ; & l t ; r i n g & g t ; q z _ 5 s h x g n J y n i o B 8 0 9 H o q o P _ 0 g o B g m 5 L 3 u 4 J & l t ; / r i n g & g t ; & l t ; / r p o l y g o n s & g t ; & l t ; r p o l y g o n s & g t ; & l t ; i d & g t ; - 2 1 4 7 4 6 6 8 1 1 & l t ; / i d & g t ; & l t ; r i n g & g t ; q w 4 _ 9 k h 9 h J g 9 6 L o z w F w i i O 2 u w g B u x l Y u o m C t k 4 g C n y - Y & l t ; / r i n g & g t ; & l t ; / r p o l y g o n s & g t ; & l t ; r p o l y g o n s & g t ; & l t ; i d & g t ; - 2 1 4 7 4 6 6 8 1 0 & l t ; / i d & g t ; & l t ; r i n g & g t ; 0 y h z 9 k 6 n o J u y - t C 6 u v o C 7 q o P & l t ; / r i n g & g t ; & l t ; / r p o l y g o n s & g t ; & l t ; r p o l y g o n s & g t ; & l t ; i d & g t ; - 2 1 4 7 4 6 6 8 0 9 & l t ; / i d & g t ; & l t ; r i n g & g t ; y v i i k y u j g J y i y o C q 1 w z C j n - V & l t ; / r i n g & g t ; & l t ; / r p o l y g o n s & g t ; & l t ; r p o l y g o n s & g t ; & l t ; i d & g t ; - 2 1 4 7 4 6 6 8 0 8 & l t ; / i d & g t ; & l t ; r i n g & g t ; g p p z v n _ l n J y l v E g y 7 3 C 1 6 7 j E & l t ; / r i n g & g t ; & l t ; / r p o l y g o n s & g t ; & l t ; r p o l y g o n s & g t ; & l t ; i d & g t ; - 2 1 4 7 4 6 6 8 0 7 & l t ; / i d & g t ; & l t ; r i n g & g t ; 0 3 7 n w j h 2 q J 2 0 u E g 5 i O 8 3 h n B q i 6 T w 9 g H i 9 1 C t k i 3 B & l t ; / r i n g & g t ; & l t ; / r p o l y g o n s & g t ; & l t ; r p o l y g o n s & g t ; & l t ; i d & g t ; - 2 1 4 7 4 6 6 8 0 6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6 8 0 5 & l t ; / i d & g t ; & l t ; r i n g & g t ; _ 5 5 o k w v k q J u j n r E _ r z k U 7 n - i I & l t ; / r i n g & g t ; & l t ; / r p o l y g o n s & g t ; & l t ; r p o l y g o n s & g t ; & l t ; i d & g t ; - 2 1 4 7 4 6 6 8 0 4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6 8 0 3 & l t ; / i d & g t ; & l t ; r i n g & g t ; 2 0 n 6 y p u u g J o 8 8 p C o 9 t q H z - z 3 D & l t ; / r i n g & g t ; & l t ; / r p o l y g o n s & g t ; & l t ; r p o l y g o n s & g t ; & l t ; i d & g t ; - 2 1 4 7 4 6 6 8 0 2 & l t ; / i d & g t ; & l t ; r i n g & g t ; 8 k r o 6 1 3 _ o J k z 2 0 F q z t t s C h 7 1 t q D & l t ; / r i n g & g t ; & l t ; / r p o l y g o n s & g t ; & l t ; r p o l y g o n s & g t ; & l t ; i d & g t ; - 2 1 4 7 4 6 6 8 0 1 & l t ; / i d & g t ; & l t ; r i n g & g t ; 2 _ l p _ s j p l J k p k E u p w N g 6 m c q n t S 4 h 5 I x 1 m C 1 y 4 0 B & l t ; / r i n g & g t ; & l t ; / r p o l y g o n s & g t ; & l t ; r p o l y g o n s & g t ; & l t ; i d & g t ; - 2 1 4 7 4 6 6 8 0 0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6 7 9 9 & l t ; / i d & g t ; & l t ; r i n g & g t ; o s 2 h 8 m q 7 o J y - o V 2 3 q 5 C 7 7 j y C & l t ; / r i n g & g t ; & l t ; / r p o l y g o n s & g t ; & l t ; r p o l y g o n s & g t ; & l t ; i d & g t ; - 2 1 4 7 4 6 6 7 9 8 & l t ; / i d & g t ; & l t ; r i n g & g t ; i 4 q x - m 4 p l J 4 j i O 2 p i s B t l _ r D & l t ; / r i n g & g t ; & l t ; / r p o l y g o n s & g t ; & l t ; r p o l y g o n s & g t ; & l t ; i d & g t ; - 2 1 4 7 4 6 6 7 9 7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6 7 9 6 & l t ; / i d & g t ; & l t ; r i n g & g t ; 0 i x l - t x 8 m J 0 7 8 p C w o 6 p C 7 l w Q & l t ; / r i n g & g t ; & l t ; / r p o l y g o n s & g t ; & l t ; r p o l y g o n s & g t ; & l t ; i d & g t ; - 2 1 4 7 4 6 6 7 9 5 & l t ; / i d & g t ; & l t ; r i n g & g t ; _ 1 s _ z 1 j o g J 0 y 6 6 C w r _ Y 9 y 4 B 3 o k H t 3 8 q C & l t ; / r i n g & g t ; & l t ; / r p o l y g o n s & g t ; & l t ; r p o l y g o n s & g t ; & l t ; i d & g t ; - 2 1 4 7 4 6 6 7 9 4 & l t ; / i d & g t ; & l t ; r i n g & g t ; 6 - r i 2 2 l y k J j s 3 7 G w _ m g I 6 6 t 2 E k t 9 p C o 0 8 3 f 0 4 s h B 7 u j 0 H & l t ; / r i n g & g t ; & l t ; / r p o l y g o n s & g t ; & l t ; r p o l y g o n s & g t ; & l t ; i d & g t ; - 2 1 4 7 4 6 6 7 9 3 & l t ; / i d & g t ; & l t ; r i n g & g t ; k 9 0 v 3 8 n 4 m J k i 5 J 4 l _ H m 4 m Y g q 7 d 1 0 u E r 8 j t B & l t ; / r i n g & g t ; & l t ; / r p o l y g o n s & g t ; & l t ; r p o l y g o n s & g t ; & l t ; i d & g t ; - 2 1 4 7 4 6 6 7 9 2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6 7 9 1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6 7 9 0 & l t ; / i d & g t ; & l t ; r i n g & g t ; _ t q k - _ 7 2 k J 6 4 1 O 8 l 9 M 2 j k R u z j R x j k F 3 - j T & l t ; / r i n g & g t ; & l t ; / r p o l y g o n s & g t ; & l t ; r p o l y g o n s & g t ; & l t ; i d & g t ; - 2 1 4 7 4 6 6 7 8 9 & l t ; / i d & g t ; & l t ; r i n g & g t ; 0 w - u 5 4 6 - - I 2 0 u E y n w N w 4 h n B 2 - q b y i u E n y - Y & l t ; / r i n g & g t ; & l t ; / r p o l y g o n s & g t ; & l t ; r p o l y g o n s & g t ; & l t ; i d & g t ; - 2 1 4 7 4 6 6 7 8 8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6 7 8 7 & l t ; / i d & g t ; & l t ; r i n g & g t ; 4 o w 6 g k o g l J 2 9 x 6 J 8 s l g h B x 6 u 7 u C & l t ; / r i n g & g t ; & l t ; / r p o l y g o n s & g t ; & l t ; r p o l y g o n s & g t ; & l t ; i d & g t ; - 2 1 4 7 4 6 6 7 8 6 & l t ; / i d & g t ; & l t ; r i n g & g t ; g k y _ u 6 t 4 n J 8 5 - B 4 z l n C 0 w g p B n q u C z l z 6 B j r t x B & l t ; / r i n g & g t ; & l t ; / r p o l y g o n s & g t ; & l t ; r p o l y g o n s & g t ; & l t ; i d & g t ; - 2 1 4 7 4 6 6 7 8 5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6 7 8 4 & l t ; / i d & g t ; & l t ; r i n g & g t ; g u m q 0 o x m o J 0 s i 9 B i i n C w h 6 L 6 j u E s p 7 d r l x U & l t ; / r i n g & g t ; & l t ; / r p o l y g o n s & g t ; & l t ; r p o l y g o n s & g t ; & l t ; i d & g t ; - 2 1 4 7 4 6 6 7 8 3 & l t ; / i d & g t ; & l t ; r i n g & g t ; o t 3 5 x h 1 g o J k _ z 0 F 2 2 o 6 E m m 3 e & l t ; / r i n g & g t ; & l t ; / r p o l y g o n s & g t ; & l t ; r p o l y g o n s & g t ; & l t ; i d & g t ; - 2 1 4 7 4 6 6 7 8 2 & l t ; / i d & g t ; & l t ; r i n g & g t ; 4 7 u h 1 q - n k J q k 1 G g k x D 6 s r M s g k T 8 n 8 H 4 t v F j r t x B & l t ; / r i n g & g t ; & l t ; / r p o l y g o n s & g t ; & l t ; r p o l y g o n s & g t ; & l t ; i d & g t ; - 2 1 4 7 4 6 6 7 8 1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6 7 8 0 & l t ; / i d & g t ; & l t ; r i n g & g t ; 6 v g 1 p g - q l J i 9 o v D 0 y w F s q 6 9 C 6 9 u y B o 7 t C n 4 8 d & l t ; / r i n g & g t ; & l t ; / r p o l y g o n s & g t ; & l t ; r p o l y g o n s & g t ; & l t ; i d & g t ; - 2 1 4 7 4 6 6 7 7 9 & l t ; / i d & g t ; & l t ; r i n g & g t ; k u 1 4 g n t m v J s n _ 4 0 B 2 7 k 4 k B h g 0 2 H & l t ; / r i n g & g t ; & l t ; / r p o l y g o n s & g t ; & l t ; r p o l y g o n s & g t ; & l t ; i d & g t ; - 2 1 4 7 4 6 6 7 7 8 & l t ; / i d & g t ; & l t ; r i n g & g t ; 0 _ l 6 _ 3 1 1 4 K 2 0 u E u - s b o 2 n P & l t ; / r i n g & g t ; & l t ; / r p o l y g o n s & g t ; & l t ; r p o l y g o n s & g t ; & l t ; i d & g t ; - 2 1 4 7 4 6 6 7 7 7 & l t ; / i d & g t ; & l t ; r i n g & g t ; w r l _ 1 q r j 3 K y s 8 2 P 8 l n n r B k 2 h i p J i o h l h B q j x 3 5 D w t 5 q 9 B & l t ; / r i n g & g t ; & l t ; / r p o l y g o n s & g t ; & l t ; r p o l y g o n s & g t ; & l t ; i d & g t ; - 2 1 4 7 4 6 6 7 7 6 & l t ; / i d & g t ; & l t ; r i n g & g t ; 8 2 h n h x j 3 2 K k h 1 0 F o n l x j q B _ x j l o D g 2 w r x Q t q p o w y B 7 0 o p 7 D & l t ; / r i n g & g t ; & l t ; / r p o l y g o n s & g t ; & l t ; r p o l y g o n s & g t ; & l t ; i d & g t ; - 2 1 4 7 4 6 6 7 7 5 & l t ; / i d & g t ; & l t ; r i n g & g t ; q x g 5 n 2 g - 2 K y 3 r i B k z h 7 D g h 1 l E _ 2 t S - v z 3 D r l j y C & l t ; / r i n g & g t ; & l t ; / r p o l y g o n s & g t ; & l t ; r p o l y g o n s & g t ; & l t ; i d & g t ; - 2 1 4 7 4 6 6 7 7 4 & l t ; / i d & g t ; & l t ; r i n g & g t ; q _ i 5 5 s t r v J 0 2 _ 3 C y 1 g o B h l t b & l t ; / r i n g & g t ; & l t ; / r p o l y g o n s & g t ; & l t ; r p o l y g o n s & g t ; & l t ; i d & g t ; - 2 1 4 7 4 6 6 7 7 3 & l t ; / i d & g t ; & l t ; r i n g & g t ; 6 y 1 h - p 5 i t J u 9 r I s j x D s 2 8 d g - 3 R w 9 g H 4 i - B r v 4 J l 2 g o B & l t ; / r i n g & g t ; & l t ; / r p o l y g o n s & g t ; & l t ; r p o l y g o n s & g t ; & l t ; i d & g t ; - 2 1 4 7 4 6 6 7 7 2 & l t ; / i d & g t ; & l t ; r i n g & g t ; 8 y n y s y 4 o t J w 9 l l B w x 4 p C - l 0 f & l t ; / r i n g & g t ; & l t ; / r p o l y g o n s & g t ; & l t ; r p o l y g o n s & g t ; & l t ; i d & g t ; - 2 1 4 7 4 6 6 7 7 1 & l t ; / i d & g t ; & l t ; r i n g & g t ; q g v _ z 9 s y t J s 8 k l B q v 6 1 D l k q 8 C & l t ; / r i n g & g t ; & l t ; / r p o l y g o n s & g t ; & l t ; r p o l y g o n s & g t ; & l t ; i d & g t ; - 2 1 4 7 4 6 6 7 7 0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6 7 6 9 & l t ; / i d & g t ; & l t ; r i n g & g t ; 4 r u 3 2 q l 2 t J k 8 l t B m 8 0 x H h x k m F & l t ; / r i n g & g t ; & l t ; / r p o l y g o n s & g t ; & l t ; r p o l y g o n s & g t ; & l t ; i d & g t ; - 2 1 4 7 4 6 6 7 6 8 & l t ; / i d & g t ; & l t ; r i n g & g t ; y n 6 9 n - _ x u J m v o C o 0 3 E _ u q i B g n h n B q 7 q M j n 3 S n _ n N 1 p u S & l t ; / r i n g & g t ; & l t ; / r p o l y g o n s & g t ; & l t ; r p o l y g o n s & g t ; & l t ; i d & g t ; - 2 1 4 7 4 6 6 7 6 7 & l t ; / i d & g t ; & l t ; r i n g & g t ; m x p u l g 5 2 t J 8 j p P u n o K g x 4 K u k u E m v q I 0 6 t C x q o K 7 y - Y & l t ; / r i n g & g t ; & l t ; / r p o l y g o n s & g t ; & l t ; r p o l y g o n s & g t ; & l t ; i d & g t ; - 2 1 4 7 4 6 6 7 6 6 & l t ; / i d & g t ; & l t ; r i n g & g t ; 6 z 1 v 0 - p 1 t J 4 i y U q s t i D t y t 2 C & l t ; / r i n g & g t ; & l t ; / r p o l y g o n s & g t ; & l t ; r p o l y g o n s & g t ; & l t ; i d & g t ; - 2 1 4 7 4 6 6 7 6 5 & l t ; / i d & g t ; & l t ; r i n g & g t ; 4 6 6 i 7 3 i n u J 8 x o v B 2 u r b l 3 l u B & l t ; / r i n g & g t ; & l t ; / r p o l y g o n s & g t ; & l t ; r p o l y g o n s & g t ; & l t ; i d & g t ; - 2 1 4 7 4 6 6 7 6 4 & l t ; / i d & g t ; & l t ; r i n g & g t ; g 0 6 _ - 3 j q u J k 7 - V u w v N 6 v s b 2 t 3 Z o k 5 I 1 q r I 7 m z 6 B & l t ; / r i n g & g t ; & l t ; / r p o l y g o n s & g t ; & l t ; r p o l y g o n s & g t ; & l t ; i d & g t ; - 2 1 4 7 4 6 6 7 6 3 & l t ; / i d & g t ; & l t ; r i n g & g t ; g 4 t 9 9 - t q y L n 7 t M 1 z t S 2 4 r M g 9 4 E g 4 n G 4 j m v B 6 _ z G p y 4 B h h r 5 C & l t ; / r i n g & g t ; & l t ; / r p o l y g o n s & g t ; & l t ; r p o l y g o n s & g t ; & l t ; i d & g t ; - 2 1 4 7 4 6 6 7 6 2 & l t ; / i d & g t ; & l t ; r i n g & g t ; 0 s 5 5 s q n 2 s J 4 x 1 f y v 8 F 8 7 m c w i m v B 2 4 u N 7 m z 6 B & l t ; / r i n g & g t ; & l t ; / r p o l y g o n s & g t ; & l t ; r p o l y g o n s & g t ; & l t ; i d & g t ; - 2 1 4 7 4 6 6 7 6 1 & l t ; / i d & g t ; & l t ; r i n g & g t ; 6 j - l - _ j 7 s J q o j d 8 p y t D 1 4 x y D & l t ; / r i n g & g t ; & l t ; / r p o l y g o n s & g t ; & l t ; r p o l y g o n s & g t ; & l t ; i d & g t ; - 2 1 4 7 4 6 6 7 6 0 & l t ; / i d & g t ; & l t ; r i n g & g t ; 2 q 3 0 o s x 2 s J m 4 6 T 6 1 j r C n 0 _ 0 C & l t ; / r i n g & g t ; & l t ; / r p o l y g o n s & g t ; & l t ; r p o l y g o n s & g t ; & l t ; i d & g t ; - 2 1 4 7 4 6 6 7 5 9 & l t ; / i d & g t ; & l t ; r i n g & g t ; k 2 n m 6 l 4 3 s J w h i r B 0 8 9 V 3 r t x B & l t ; / r i n g & g t ; & l t ; / r p o l y g o n s & g t ; & l t ; r p o l y g o n s & g t ; & l t ; i d & g t ; - 2 1 4 7 4 6 6 7 5 8 & l t ; / i d & g t ; & l t ; r i n g & g t ; o w _ j v 3 - 8 2 K y _ j 3 B i 6 k 3 B _ 7 n v D y y h d u 6 o i B l k x g I & l t ; / r i n g & g t ; & l t ; / r p o l y g o n s & g t ; & l t ; r p o l y g o n s & g t ; & l t ; i d & g t ; - 2 1 4 7 4 6 6 7 5 7 & l t ; / i d & g t ; & l t ; r i n g & g t ; q q t v u q q y s J g l k 7 D o _ w s C g q h H & l t ; / r i n g & g t ; & l t ; / r p o l y g o n s & g t ; & l t ; r p o l y g o n s & g t ; & l t ; i d & g t ; - 2 1 4 7 4 6 6 7 5 6 & l t ; / i d & g t ; & l t ; r i n g & g t ; i s - n g - 9 l t J g h u x B 4 n _ Y - 0 h 7 D & l t ; / r i n g & g t ; & l t ; / r p o l y g o n s & g t ; & l t ; r p o l y g o n s & g t ; & l t ; i d & g t ; - 2 1 4 7 4 6 6 7 5 5 & l t ; / i d & g t ; & l t ; r i n g & g t ; 8 9 q i 6 4 9 - s J u x 1 G q 3 l _ E 8 n 8 H k 9 t C l _ n _ B l 2 g o B & l t ; / r i n g & g t ; & l t ; / r p o l y g o n s & g t ; & l t ; r p o l y g o n s & g t ; & l t ; i d & g t ; - 2 1 4 7 4 6 6 7 5 4 & l t ; / i d & g t ; & l t ; r i n g & g t ; w h 8 j v 3 - 8 2 K u 8 i d o 4 6 6 C h 3 m u B & l t ; / r i n g & g t ; & l t ; / r p o l y g o n s & g t ; & l t ; r p o l y g o n s & g t ; & l t ; i d & g t ; - 2 1 4 7 4 6 6 7 5 3 & l t ; / i d & g t ; & l t ; r i n g & g t ; g 5 v m q _ n h t J 8 9 x l L w z - Y s k 9 4 H & l t ; / r i n g & g t ; & l t ; / r p o l y g o n s & g t ; & l t ; r p o l y g o n s & g t ; & l t ; i d & g t ; - 2 1 4 7 4 6 6 7 5 2 & l t ; / i d & g t ; & l t ; r i n g & g t ; k j h p u l z 9 2 K k y 6 R _ _ u S y h w o C q g r b l w w l I & l t ; / r i n g & g t ; & l t ; / r p o l y g o n s & g t ; & l t ; r p o l y g o n s & g t ; & l t ; i d & g t ; - 2 1 4 7 4 6 6 7 5 1 & l t ; / i d & g t ; & l t ; r i n g & g t ; q 7 n n p _ y 8 2 K g z l T s 0 p y I _ p m V n 6 r 4 E t k t 5 B & l t ; / r i n g & g t ; & l t ; / r p o l y g o n s & g t ; & l t ; r p o l y g o n s & g t ; & l t ; i d & g t ; - 2 1 4 7 4 6 6 7 5 0 & l t ; / i d & g t ; & l t ; r i n g & g t ; 0 p 2 1 s w 8 l s J 0 z q v C u 6 7 r D p 3 l _ E & l t ; / r i n g & g t ; & l t ; / r p o l y g o n s & g t ; & l t ; r p o l y g o n s & g t ; & l t ; i d & g t ; - 2 1 4 7 4 6 6 7 4 9 & l t ; / i d & g t ; & l t ; r i n g & g t ; _ - n - z q _ k t J s u g Z 6 6 5 l C l x i s B & l t ; / r i n g & g t ; & l t ; / r p o l y g o n s & g t ; & l t ; r p o l y g o n s & g t ; & l t ; i d & g t ; - 2 1 4 7 4 6 6 7 4 8 & l t ; / i d & g t ; & l t ; r i n g & g t ; r 6 9 7 j - 6 l i e n r q 0 E m h 0 O s o _ q E & l t ; / r i n g & g t ; & l t ; / r p o l y g o n s & g t ; & l t ; r p o l y g o n s & g t ; & l t ; i d & g t ; - 2 1 4 7 4 6 6 7 4 7 & l t ; / i d & g t ; & l t ; r i n g & g t ; 2 7 n 6 z 9 t u 2 K o o 6 4 9 D w t i 5 t B 4 p 3 4 T & l t ; / r i n g & g t ; & l t ; / r p o l y g o n s & g t ; & l t ; r p o l y g o n s & g t ; & l t ; i d & g t ; - 2 1 4 7 4 6 6 7 4 6 & l t ; / i d & g t ; & l t ; r i n g & g t ; 0 8 p v z 4 6 y 3 K i k 7 T y l 1 G i 2 2 C m 1 5 7 B q p m V o o _ C x y h d & l t ; / r i n g & g t ; & l t ; / r p o l y g o n s & g t ; & l t ; r p o l y g o n s & g t ; & l t ; i d & g t ; - 2 1 4 7 4 6 6 7 4 5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6 7 4 4 & l t ; / i d & g t ; & l t ; r i n g & g t ; y l y g o z 6 w 2 K u k 4 g C w 6 _ Y t k i 3 B & l t ; / r i n g & g t ; & l t ; / r p o l y g o n s & g t ; & l t ; r p o l y g o n s & g t ; & l t ; i d & g t ; - 2 1 4 7 4 6 6 7 4 3 & l t ; / i d & g t ; & l t ; r i n g & g t ; 8 u x k 0 n z j r g B 2 _ 0 l I v 7 h i 0 C k 0 7 p z C & l t ; / r i n g & g t ; & l t ; / r p o l y g o n s & g t ; & l t ; r p o l y g o n s & g t ; & l t ; i d & g t ; - 2 1 4 7 4 6 6 7 4 2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6 7 4 1 & l t ; / i d & g t ; & l t ; r i n g & g t ; 5 k x 8 7 k 2 y s g B 0 t k y B s 5 F n i F y o s 2 q L n j 9 u w D 0 y t 4 U - q w y l e & l t ; / r i n g & g t ; & l t ; / r p o l y g o n s & g t ; & l t ; r p o l y g o n s & g t ; & l t ; i d & g t ; - 2 1 4 7 4 6 6 7 4 0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6 7 3 9 & l t ; / i d & g t ; & l t ; r i n g & g t ; v l v j u o i t t g B q 8 1 R r v j Z w g w F h 3 j O v 8 _ 5 E 2 j 5 T 0 m 5 L _ 3 k j B t 7 n 1 C & l t ; / r i n g & g t ; & l t ; / r p o l y g o n s & g t ; & l t ; r p o l y g o n s & g t ; & l t ; i d & g t ; - 2 1 4 7 4 6 6 7 3 8 & l t ; / i d & g t ; & l t ; r i n g & g t ; g 0 r k 6 u 1 1 u g B n 9 k O t i l r B 7 - r v D t 1 6 M k j q P 4 t n y F & l t ; / r i n g & g t ; & l t ; / r p o l y g o n s & g t ; & l t ; r p o l y g o n s & g t ; & l t ; i d & g t ; - 2 1 4 7 4 6 6 7 3 7 & l t ; / i d & g t ; & l t ; r i n g & g t ; 4 v _ v 1 x 2 l u g B s k 9 p C u 8 2 o D 5 y o _ B & l t ; / r i n g & g t ; & l t ; / r p o l y g o n s & g t ; & l t ; r p o l y g o n s & g t ; & l t ; i d & g t ; - 2 1 4 7 4 6 6 7 3 6 & l t ; / i d & g t ; & l t ; r i n g & g t ; n 9 n t y x o 1 t g B r g 6 z B i p p g E 0 r 1 0 B & l t ; / r i n g & g t ; & l t ; / r p o l y g o n s & g t ; & l t ; r p o l y g o n s & g t ; & l t ; i d & g t ; - 2 1 4 7 4 6 6 7 3 5 & l t ; / i d & g t ; & l t ; r i n g & g t ; 6 l t u g z t 4 u g B g r x U q h u y D t j u y F & l t ; / r i n g & g t ; & l t ; / r p o l y g o n s & g t ; & l t ; r p o l y g o n s & g t ; & l t ; i d & g t ; - 2 1 4 7 4 6 6 7 3 4 & l t ; / i d & g t ; & l t ; r i n g & g t ; v j m w 1 j x 5 u g B 7 z j H 2 t n D h h k g E 5 4 v H 6 1 v D y v k q B q 7 r X & l t ; / r i n g & g t ; & l t ; / r p o l y g o n s & g t ; & l t ; r p o l y g o n s & g t ; & l t ; i d & g t ; - 2 1 4 7 4 6 6 7 3 3 & l t ; / i d & g t ; & l t ; r i n g & g t ; j _ h 6 w g 9 h x g B 3 2 i 3 r E q 8 - h t R 4 2 2 4 m n B & l t ; / r i n g & g t ; & l t ; / r p o l y g o n s & g t ; & l t ; r p o l y g o n s & g t ; & l t ; i d & g t ; - 2 1 4 7 4 6 6 7 3 2 & l t ; / i d & g t ; & l t ; r i n g & g t ; m - o 6 p i j l 6 h B u x n D _ o 2 C 5 1 j g E 9 l - t C u s u H p 8 o J 9 v 2 o D 5 0 w y B & l t ; / r i n g & g t ; & l t ; / r p o l y g o n s & g t ; & l t ; r p o l y g o n s & g t ; & l t ; i d & g t ; - 2 1 4 7 4 6 6 7 3 1 & l t ; / i d & g t ; & l t ; r i n g & g t ; t s t 8 7 1 q t 6 h B _ 8 4 x H j z 0 q S q l h k E & l t ; / r i n g & g t ; & l t ; / r p o l y g o n s & g t ; & l t ; r p o l y g o n s & g t ; & l t ; i d & g t ; - 2 1 4 7 4 6 6 7 3 0 & l t ; / i d & g t ; & l t ; r i n g & g t ; n 4 1 x g 0 0 8 3 h B u 5 w 5 M 9 o n q D 8 0 9 H t - _ M - i y w K h 8 o q F x g 2 K y 4 l m B & l t ; / r i n g & g t ; & l t ; / r p o l y g o n s & g t ; & l t ; r p o l y g o n s & g t ; & l t ; i d & g t ; - 2 1 4 7 4 6 6 7 2 9 & l t ; / i d & g t ; & l t ; r i n g & g t ; l 8 - z 8 w m j 7 h B t 1 t X x k s - M h g m g O & l t ; / r i n g & g t ; & l t ; / r p o l y g o n s & g t ; & l t ; r p o l y g o n s & g t ; & l t ; i d & g t ; - 2 1 4 7 4 6 6 7 2 8 & l t ; / i d & g t ; & l t ; r i n g & g t ; u o v r t - 4 r 7 h B q _ i d u j - 5 G 3 g n 8 E & l t ; / r i n g & g t ; & l t ; / r p o l y g o n s & g t ; & l t ; r p o l y g o n s & g t ; & l t ; i d & g t ; - 2 1 4 7 4 6 6 7 2 7 & l t ; / i d & g t ; & l t ; r i n g & g t ; o h 3 j 7 2 u 8 7 h B i z 7 7 B n h q 0 E - l r i e 7 5 y W u k U o i w h B 9 t p u L 7 4 j t I & l t ; / r i n g & g t ; & l t ; / r p o l y g o n s & g t ; & l t ; r p o l y g o n s & g t ; & l t ; i d & g t ; - 2 1 4 7 4 6 6 7 2 6 & l t ; / i d & g t ; & l t ; r i n g & g t ; _ w i 9 q 1 h x 5 h B 5 x l x L - u 6 5 P 3 z o s F & l t ; / r i n g & g t ; & l t ; / r p o l y g o n s & g t ; & l t ; r p o l y g o n s & g t ; & l t ; i d & g t ; - 2 1 4 7 4 6 6 7 2 5 & l t ; / i d & g t ; & l t ; r i n g & g t ; s g m u m - 7 p 8 h B i 1 l R 1 8 h _ j B m h 5 4 j B & l t ; / r i n g & g t ; & l t ; / r p o l y g o n s & g t ; & l t ; r p o l y g o n s & g t ; & l t ; i d & g t ; - 2 1 4 7 4 6 6 7 2 4 & l t ; / i d & g t ; & l t ; r i n g & g t ; 8 u 8 r 8 w o 3 2 h B v s v 6 E h y 8 q B t r _ 0 J & l t ; / r i n g & g t ; & l t ; / r p o l y g o n s & g t ; & l t ; r p o l y g o n s & g t ; & l t ; i d & g t ; - 2 1 4 7 4 6 6 7 2 3 & l t ; / i d & g t ; & l t ; r i n g & g t ; y n 3 h q n w v 4 h B 8 h l i E 0 w k T 0 2 y l E & l t ; / r i n g & g t ; & l t ; / r p o l y g o n s & g t ; & l t ; r p o l y g o n s & g t ; & l t ; i d & g t ; - 2 1 4 7 4 6 6 7 2 2 & l t ; / i d & g t ; & l t ; r i n g & g t ; 9 s q i 5 k 0 7 2 h B 3 n 2 a - 8 _ m D p v h v B & l t ; / r i n g & g t ; & l t ; / r p o l y g o n s & g t ; & l t ; r p o l y g o n s & g t ; & l t ; i d & g t ; - 2 1 4 7 4 6 6 7 2 1 & l t ; / i d & g t ; & l t ; r i n g & g t ; k 5 j 6 8 m r p 4 h B o 0 w Q w m 5 J p x v q D r w g t B u t u N 7 l 9 M t g q 8 C & l t ; / r i n g & g t ; & l t ; / r p o l y g o n s & g t ; & l t ; r p o l y g o n s & g t ; & l t ; i d & g t ; - 2 1 4 7 4 6 6 7 2 0 & l t ; / i d & g t ; & l t ; r i n g & g t ; x 8 n 4 p t 4 s 5 h B p r z 5 B u 1 n 8 C _ z _ m B & l t ; / r i n g & g t ; & l t ; / r p o l y g o n s & g t ; & l t ; r p o l y g o n s & g t ; & l t ; i d & g t ; - 2 1 4 7 4 6 6 7 1 9 & l t ; / i d & g t ; & l t ; r i n g & g t ; _ x u 0 i q 3 t 6 h B 7 z - n B i _ 8 1 D 0 6 u v C & l t ; / r i n g & g t ; & l t ; / r p o l y g o n s & g t ; & l t ; r p o l y g o n s & g t ; & l t ; i d & g t ; - 2 1 4 7 4 6 6 7 1 8 & l t ; / i d & g t ; & l t ; r i n g & g t ; u 0 r o - t g 1 _ d i q 6 D 3 _ n T r q 0 y B v v 9 c h 9 P q h t s C & l t ; / r i n g & g t ; & l t ; / r p o l y g o n s & g t ; & l t ; r p o l y g o n s & g t ; & l t ; i d & g t ; - 2 1 4 7 4 6 6 7 1 7 & l t ; / i d & g t ; & l t ; r i n g & g t ; o u s 2 j 6 3 5 _ d 4 n 5 J 9 2 g 7 C t 9 n w B 2 o q i B k l t X y r s r E k p 2 7 B j l t h B & l t ; / r i n g & g t ; & l t ; / r p o l y g o n s & g t ; & l t ; r p o l y g o n s & g t ; & l t ; i d & g t ; - 2 1 4 7 4 6 6 7 1 6 & l t ; / i d & g t ; & l t ; r i n g & g t ; 3 q t - i u u 0 8 h B 2 s l P p 3 3 5 G q y x j H & l t ; / r i n g & g t ; & l t ; / r p o l y g o n s & g t ; & l t ; r p o l y g o n s & g t ; & l t ; i d & g t ; - 2 1 4 7 4 6 6 7 1 5 & l t ; / i d & g t ; & l t ; r i n g & g t ; q i y s m y 2 r 4 h B 3 0 8 L m l u n D 4 z - 9 C & l t ; / r i n g & g t ; & l t ; / r p o l y g o n s & g t ; & l t ; r p o l y g o n s & g t ; & l t ; i d & g t ; - 2 1 4 7 4 6 6 7 1 4 & l t ; / i d & g t ; & l t ; r i n g & g t ; 3 7 3 u - t 7 u 4 h B j k 1 W - 7 d z 5 x G g s 4 K q 7 z O k v j E m 8 t C q - b h 8 h E 8 r K & l t ; / r i n g & g t ; & l t ; / r p o l y g o n s & g t ; & l t ; r p o l y g o n s & g t ; & l t ; i d & g t ; - 2 1 4 7 4 6 6 7 1 3 & l t ; / i d & g t ; & l t ; r i n g & g t ; g t z u 9 t g r 7 h B q y n i F 9 v x h G 6 s u w B & l t ; / r i n g & g t ; & l t ; / r p o l y g o n s & g t ; & l t ; r p o l y g o n s & g t ; & l t ; i d & g t ; - 2 1 4 7 4 6 6 7 1 2 & l t ; / i d & g t ; & l t ; r i n g & g t ; q i l l 0 k 0 y 3 h B 4 3 1 n B q y g J 6 w 7 6 D - 2 b 0 j l o F p w 3 W n 2 i j C 5 s r M & l t ; / r i n g & g t ; & l t ; / r p o l y g o n s & g t ; & l t ; r p o l y g o n s & g t ; & l t ; i d & g t ; - 2 1 4 7 4 6 6 7 1 1 & l t ; / i d & g t ; & l t ; r i n g & g t ; 8 2 t - 1 k n u w J u l l R k g _ M u _ 4 Z 0 g m v B m w X t _ 4 Z & l t ; / r i n g & g t ; & l t ; / r p o l y g o n s & g t ; & l t ; r p o l y g o n s & g t ; & l t ; i d & g t ; - 2 1 4 7 4 6 6 7 1 0 & l t ; / i d & g t ; & l t ; r i n g & g t ; 7 4 j v 8 8 s _ 3 h B 6 o 1 _ j B g v k s D 0 _ p p R & l t ; / r i n g & g t ; & l t ; / r p o l y g o n s & g t ; & l t ; r p o l y g o n s & g t ; & l t ; i d & g t ; - 2 1 4 7 4 6 6 7 0 9 & l t ; / i d & g t ; & l t ; r i n g & g t ; g w 7 y 1 3 4 0 _ d m i 7 T w j - i I 1 8 k m N & l t ; / r i n g & g t ; & l t ; / r p o l y g o n s & g t ; & l t ; r p o l y g o n s & g t ; & l t ; i d & g t ; - 2 1 4 7 4 6 6 7 0 8 & l t ; / i d & g t ; & l t ; r i n g & g t ; n k v z 5 i k o 4 h B v - m n B 0 g s x u B 2 l l r 0 B & l t ; / r i n g & g t ; & l t ; / r p o l y g o n s & g t ; & l t ; r p o l y g o n s & g t ; & l t ; i d & g t ; - 2 1 4 7 4 6 6 7 0 7 & l t ; / i d & g t ; & l t ; r i n g & g t ; 4 x v t v o n p 4 J o p i H o h y B q w 0 G 8 4 j E w i v F v z T p w 0 G 7 7 4 E & l t ; / r i n g & g t ; & l t ; / r p o l y g o n s & g t ; & l t ; r p o l y g o n s & g t ; & l t ; i d & g t ; - 2 1 4 7 4 6 6 7 0 6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6 7 0 5 & l t ; / i d & g t ; & l t ; r i n g & g t ; 4 s v 8 y 0 4 y 4 h B 0 3 h k D p 2 1 0 E 4 h n l B & l t ; / r i n g & g t ; & l t ; / r p o l y g o n s & g t ; & l t ; r p o l y g o n s & g t ; & l t ; i d & g t ; - 2 1 4 7 4 6 6 7 0 4 & l t ; / i d & g t ; & l t ; r i n g & g t ; 0 _ q 1 w 4 q r 4 h B s r p j B y - 6 u E p 7 t i D & l t ; / r i n g & g t ; & l t ; / r p o l y g o n s & g t ; & l t ; r p o l y g o n s & g t ; & l t ; i d & g t ; - 2 1 4 7 4 6 6 7 0 3 & l t ; / i d & g t ; & l t ; r i n g & g t ; q o x m o 5 t _ v J 2 3 5 q y C _ 2 m h Y o v p 6 w B w 4 m v H & l t ; / r i n g & g t ; & l t ; / r p o l y g o n s & g t ; & l t ; r p o l y g o n s & g t ; & l t ; i d & g t ; - 2 1 4 7 4 6 6 7 0 2 & l t ; / i d & g t ; & l t ; r i n g & g t ; 2 y k _ 1 s p l 4 h B l j m v B n p w l E k u g p B & l t ; / r i n g & g t ; & l t ; / r p o l y g o n s & g t ; & l t ; r p o l y g o n s & g t ; & l t ; i d & g t ; - 2 1 4 7 4 6 6 7 0 1 & l t ; / i d & g t ; & l t ; r i n g & g t ; m r 9 s 6 2 r y 4 J 0 z r 6 P m u 1 k U u s 0 o c 4 i z 6 w B 7 3 s w F 1 3 m m y B 5 t y s U & l t ; / r i n g & g t ; & l t ; / r p o l y g o n s & g t ; & l t ; r p o l y g o n s & g t ; & l t ; i d & g t ; - 2 1 4 7 4 6 6 7 0 0 & l t ; / i d & g t ; & l t ; r i n g & g t ; i _ g m g k x l w J w y 4 s a k 4 3 l s C r s n y W & l t ; / r i n g & g t ; & l t ; / r p o l y g o n s & g t ; & l t ; r p o l y g o n s & g t ; & l t ; i d & g t ; - 2 1 4 7 4 6 6 6 9 9 & l t ; / i d & g t ; & l t ; r i n g & g t ; k h z q 6 8 s v v J 2 9 n Y 4 i y U _ 1 9 l C m 0 2 C w s u X 2 w i - F 8 o h O - z h H & l t ; / r i n g & g t ; & l t ; / r p o l y g o n s & g t ; & l t ; r p o l y g o n s & g t ; & l t ; i d & g t ; - 2 1 4 7 4 6 6 6 9 8 & l t ; / i d & g t ; & l t ; r i n g & g t ; k j t q 9 5 z m 2 J o v 7 9 C g g h y C - q p y I & l t ; / r i n g & g t ; & l t ; / r p o l y g o n s & g t ; & l t ; r p o l y g o n s & g t ; & l t ; i d & g t ; - 2 1 4 7 4 6 6 6 9 7 & l t ; / i d & g t ; & l t ; r i n g & g t ; 0 s k 6 h l s t w J g 5 i O 6 p 4 e 8 o h n B 2 7 6 P 3 i 6 L 3 x x k C & l t ; / r i n g & g t ; & l t ; / r p o l y g o n s & g t ; & l t ; r p o l y g o n s & g t ; & l t ; i d & g t ; - 2 1 4 7 4 6 6 6 9 6 & l t ; / i d & g t ; & l t ; r i n g & g t ; 8 9 p x v n v _ v J m 7 i d w 1 u C i s i 6 I 6 h 9 t C r z p L l o 9 c k i - B 1 u l k B j 6 h y S & l t ; / r i n g & g t ; & l t ; / r p o l y g o n s & g t ; & l t ; r p o l y g o n s & g t ; & l t ; i d & g t ; - 2 1 4 7 4 6 6 6 9 5 & l t ; / i d & g t ; & l t ; r i n g & g t ; s n y _ 9 j h 0 v J m w s g E 2 k 7 l C o x 5 L & l t ; / r i n g & g t ; & l t ; / r p o l y g o n s & g t ; & l t ; r p o l y g o n s & g t ; & l t ; i d & g t ; - 2 1 4 7 4 6 6 6 9 4 & l t ; / i d & g t ; & l t ; r i n g & g t ; o k t 3 6 r n y v J g _ 6 R 2 l 3 0 B h 6 m Y & l t ; / r i n g & g t ; & l t ; / r p o l y g o n s & g t ; & l t ; r p o l y g o n s & g t ; & l t ; i d & g t ; - 2 1 4 7 4 6 6 6 9 3 & l t ; / i d & g t ; & l t ; r i n g & g t ; 8 u h h i r j x _ F w - 9 3 C i 9 i d 2 g p J k x x k C o h m v B i 0 j R 9 i v H 7 r u X & l t ; / r i n g & g t ; & l t ; / r p o l y g o n s & g t ; & l t ; r p o l y g o n s & g t ; & l t ; i d & g t ; - 2 1 4 7 4 6 6 6 9 2 & l t ; / i d & g t ; & l t ; r i n g & g t ; y 2 p 1 h u 1 2 _ F s i w F 2 i Q _ i v H z k w F j r i F 2 5 g B r z 2 F v 3 q D & l t ; / r i n g & g t ; & l t ; / r p o l y g o n s & g t ; & l t ; r p o l y g o n s & g t ; & l t ; i d & g t ; - 2 1 4 7 4 6 6 6 9 1 & l t ; / i d & g t ; & l t ; r i n g & g t ; o 6 v z - 3 s g q i B g y 2 D 4 s R r 2 k O 6 g p L g h V n q 2 B 2 7 z G q r 7 F r z h H & l t ; / r i n g & g t ; & l t ; / r p o l y g o n s & g t ; & l t ; r p o l y g o n s & g t ; & l t ; i d & g t ; - 2 1 4 7 4 6 6 6 9 0 & l t ; / i d & g t ; & l t ; r i n g & g t ; 5 k z 0 q - 2 i q i B 1 o j E r t 8 T 7 - 9 F & l t ; / r i n g & g t ; & l t ; / r p o l y g o n s & g t ; & l t ; r p o l y g o n s & g t ; & l t ; i d & g t ; - 2 1 4 7 4 6 6 6 8 9 & l t ; / i d & g t ; & l t ; r i n g & g t ; 7 m 6 2 t q w - y h B g x _ w D 9 l n r E q k x N & l t ; / r i n g & g t ; & l t ; / r p o l y g o n s & g t ; & l t ; r p o l y g o n s & g t ; & l t ; i d & g t ; - 2 1 4 7 4 6 6 6 8 8 & l t ; / i d & g t ; & l t ; r i n g & g t ; 8 6 i w 6 _ i q z h B o 6 i n B s p 5 K k v 4 K 6 0 g m B 2 w q M v 9 h O & l t ; / r i n g & g t ; & l t ; / r p o l y g o n s & g t ; & l t ; r p o l y g o n s & g t ; & l t ; i d & g t ; - 2 1 4 7 4 6 6 6 8 7 & l t ; / i d & g t ; & l t ; r i n g & g t ; 0 u t s z t o 1 y h B k p k E 3 p l E m 4 v H 9 o _ C 6 1 X q k k R 6 v q I 9 o 2 C y v X & l t ; / r i n g & g t ; & l t ; / r p o l y g o n s & g t ; & l t ; r p o l y g o n s & g t ; & l t ; i d & g t ; - 2 1 4 7 4 6 6 6 8 6 & l t ; / i d & g t ; & l t ; r i n g & g t ; s 5 p j 2 t o w z h B - x 1 g C _ k g T z 4 p V h z 5 e 3 h 5 P - o u C n x j l B & l t ; / r i n g & g t ; & l t ; / r p o l y g o n s & g t ; & l t ; r p o l y g o n s & g t ; & l t ; i d & g t ; - 2 1 4 7 4 6 6 6 8 5 & l t ; / i d & g t ; & l t ; r i n g & g t ; n m n v p 4 w o - d y 8 r w E 4 p u q J t - q n X & l t ; / r i n g & g t ; & l t ; / r p o l y g o n s & g t ; & l t ; r p o l y g o n s & g t ; & l t ; i d & g t ; - 2 1 4 7 4 6 6 6 8 4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6 6 8 3 & l t ; / i d & g t ; & l t ; r i n g & g t ; 4 6 - 3 m x o 8 z h B r p 5 0 E 5 9 v s C g h m 2 N & l t ; / r i n g & g t ; & l t ; / r p o l y g o n s & g t ; & l t ; r p o l y g o n s & g t ; & l t ; i d & g t ; - 2 1 4 7 4 6 6 6 8 2 & l t ; / i d & g t ; & l t ; r i n g & g t ; m l s n h 0 2 x z h B q 1 u E v s 4 f j k r b i i Q g 0 h H 7 s n 5 B - p 5 K w 8 t C & l t ; / r i n g & g t ; & l t ; / r p o l y g o n s & g t ; & l t ; r p o l y g o n s & g t ; & l t ; i d & g t ; - 2 1 4 7 4 6 6 6 8 1 & l t ; / i d & g t ; & l t ; r i n g & g t ; u q r l k g t 2 z h B g 2 6 4 U m v q y F 6 z m 6 E & l t ; / r i n g & g t ; & l t ; / r p o l y g o n s & g t ; & l t ; r p o l y g o n s & g t ; & l t ; i d & g t ; - 2 1 4 7 4 6 6 6 8 0 & l t ; / i d & g t ; & l t ; r i n g & g t ; 2 w i i y g l v - d 4 x x - B 5 2 j 1 C 0 s 4 P r 8 s j C 6 0 g m B v h t H o r j F 0 h r 2 P 1 s l P & l t ; / r i n g & g t ; & l t ; / r p o l y g o n s & g t ; & l t ; r p o l y g o n s & g t ; & l t ; i d & g t ; - 2 1 4 7 4 6 6 6 7 9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6 6 7 8 & l t ; / i d & g t ; & l t ; r i n g & g t ; 3 6 7 _ y y l _ y h B z y j H 4 y g Z h 6 k E i 0 j R x 2 3 E 0 0 p M & l t ; / r i n g & g t ; & l t ; / r p o l y g o n s & g t ; & l t ; r p o l y g o n s & g t ; & l t ; i d & g t ; - 2 1 4 7 4 6 6 6 7 7 & l t ; / i d & g t ; & l t ; r i n g & g t ; h g v t w w o q k g B 0 o 0 e o m n v C v j 2 g B & l t ; / r i n g & g t ; & l t ; / r p o l y g o n s & g t ; & l t ; r p o l y g o n s & g t ; & l t ; i d & g t ; - 2 1 4 7 4 6 6 6 7 6 & l t ; / i d & g t ; & l t ; r i n g & g t ; 0 y m x h 0 y m k g B t u y - C 9 z _ p C 1 4 r M & l t ; / r i n g & g t ; & l t ; / r p o l y g o n s & g t ; & l t ; r p o l y g o n s & g t ; & l t ; i d & g t ; - 2 1 4 7 4 6 6 6 7 5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6 6 7 4 & l t ; / i d & g t ; & l t ; r i n g & g t ; u v j 4 4 1 m z g e g u 0 3 I h k n m z B 8 z - 5 t B & l t ; / r i n g & g t ; & l t ; / r p o l y g o n s & g t ; & l t ; r p o l y g o n s & g t ; & l t ; i d & g t ; - 2 1 4 7 4 6 6 6 7 3 & l t ; / i d & g t ; & l t ; r i n g & g t ; i x s 8 q k s 4 1 J k h j O q 2 o w B t n q i B & l t ; / r i n g & g t ; & l t ; / r p o l y g o n s & g t ; & l t ; r p o l y g o n s & g t ; & l t ; i d & g t ; - 2 1 4 7 4 6 6 6 7 2 & l t ; / i d & g t ; & l t ; r i n g & g t ; u v 0 3 s r j g h e y n 3 _ G p u m j B j 0 j 4 B x q v n B r o r 8 B t z u E & l t ; / r i n g & g t ; & l t ; / r p o l y g o n s & g t ; & l t ; r p o l y g o n s & g t ; & l t ; i d & g t ; - 2 1 4 7 4 6 6 6 7 1 & l t ; / i d & g t ; & l t ; r i n g & g t ; i 0 v 4 o s 4 _ v J w w 8 s J _ 8 h z N p w 4 g C & l t ; / r i n g & g t ; & l t ; / r p o l y g o n s & g t ; & l t ; r p o l y g o n s & g t ; & l t ; i d & g t ; - 2 1 4 7 4 6 6 6 7 0 & l t ; / i d & g t ; & l t ; r i n g & g t ; _ - 4 - 3 7 q x h e g i l l B 8 0 9 H o 8 h O 6 1 4 0 B y p k k B r 5 m c & l t ; / r i n g & g t ; & l t ; / r p o l y g o n s & g t ; & l t ; r p o l y g o n s & g t ; & l t ; i d & g t ; - 2 1 4 7 4 6 6 6 6 9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6 6 6 8 & l t ; / i d & g t ; & l t ; r i n g & g t ; z 7 2 7 u 4 h 6 g e h y s q I s n 5 i S o 3 n h R & l t ; / r i n g & g t ; & l t ; / r p o l y g o n s & g t ; & l t ; r p o l y g o n s & g t ; & l t ; i d & g t ; - 2 1 4 7 4 6 6 6 6 7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6 6 6 6 & l t ; / i d & g t ; & l t ; r i n g & g t ; 4 j 6 6 1 g 6 v 0 J _ n p K w t h r B x s t 5 B & l t ; / r i n g & g t ; & l t ; / r p o l y g o n s & g t ; & l t ; r p o l y g o n s & g t ; & l t ; i d & g t ; - 2 1 4 7 4 6 6 6 6 5 & l t ; / i d & g t ; & l t ; r i n g & g t ; i q i v s p g y y J q l z z C 4 l t h B 2 6 - n B & l t ; / r i n g & g t ; & l t ; / r p o l y g o n s & g t ; & l t ; r p o l y g o n s & g t ; & l t ; i d & g t ; - 2 1 4 7 4 6 6 6 6 4 & l t ; / i d & g t ; & l t ; r i n g & g t ; q v q 8 z o x _ 0 J o h 3 u G w 7 9 i S - g k 0 H & l t ; / r i n g & g t ; & l t ; / r p o l y g o n s & g t ; & l t ; r p o l y g o n s & g t ; & l t ; i d & g t ; - 2 1 4 7 4 6 6 6 6 3 & l t ; / i d & g t ; & l t ; r i n g & g t ; 8 l 7 - x s h 2 1 g B 8 u x l L 2 q v l I h x i 9 D v u h 3 P _ _ t 5 N 6 u m 6 E z 0 w v Q h 1 r 5 M & l t ; / r i n g & g t ; & l t ; / r p o l y g o n s & g t ; & l t ; r p o l y g o n s & g t ; & l t ; i d & g t ; - 2 1 4 7 4 6 6 6 6 2 & l t ; / i d & g t ; & l t ; r i n g & g t ; u j m y 0 h 4 n j e s m n n C i w k F 4 n k q G 2 k 1 W 2 _ w S 0 h 1 0 B & l t ; / r i n g & g t ; & l t ; / r p o l y g o n s & g t ; & l t ; r p o l y g o n s & g t ; & l t ; i d & g t ; - 2 1 4 7 4 6 6 6 6 1 & l t ; / i d & g t ; & l t ; r i n g & g t ; 0 j 9 w g o n t n e u 4 i o B u n t 2 E v x k n D & l t ; / r i n g & g t ; & l t ; / r p o l y g o n s & g t ; & l t ; r p o l y g o n s & g t ; & l t ; i d & g t ; - 2 1 4 7 4 6 6 6 6 0 & l t ; / i d & g t ; & l t ; r i n g & g t ; 0 s p 6 o 1 y u j e q r v 2 C y s v l I v s 8 g D & l t ; / r i n g & g t ; & l t ; / r p o l y g o n s & g t ; & l t ; r p o l y g o n s & g t ; & l t ; i d & g t ; - 2 1 4 7 4 6 6 6 5 9 & l t ; / i d & g t ; & l t ; r i n g & g t ; 8 1 0 5 k 6 3 0 n e y u z l D x 7 3 y Q 6 j - n F & l t ; / r i n g & g t ; & l t ; / r p o l y g o n s & g t ; & l t ; r p o l y g o n s & g t ; & l t ; i d & g t ; - 2 1 4 7 4 6 6 6 5 8 & l t ; / i d & g t ; & l t ; r i n g & g t ; s h g 8 o 2 j o 1 J _ q 7 T o w j p B m u n V _ l 1 W - 3 k l B x 5 0 O & l t ; / r i n g & g t ; & l t ; / r p o l y g o n s & g t ; & l t ; r p o l y g o n s & g t ; & l t ; i d & g t ; - 2 1 4 7 4 6 6 6 5 7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6 6 5 6 & l t ; / i d & g t ; & l t ; r i n g & g t ; 6 7 p i p 4 q k 1 J g s n n C m l h o B y 3 4 Z 8 z - o B r w - Y & l t ; / r i n g & g t ; & l t ; / r p o l y g o n s & g t ; & l t ; r p o l y g o n s & g t ; & l t ; i d & g t ; - 2 1 4 7 4 6 6 6 5 5 & l t ; / i d & g t ; & l t ; r i n g & g t ; 4 1 q w 0 4 y - 0 J 8 z v X u h j d 0 2 _ C _ 2 m Y 4 8 - q B 2 k r b g 3 3 J 5 9 s 2 C & l t ; / r i n g & g t ; & l t ; / r p o l y g o n s & g t ; & l t ; r p o l y g o n s & g t ; & l t ; i d & g t ; - 2 1 4 7 4 6 6 6 5 4 & l t ; / i d & g t ; & l t ; r i n g & g t ; - o v t j t 7 l l e o j _ M t 9 _ 6 C r y 1 f k _ T 0 4 r 0 D & l t ; / r i n g & g t ; & l t ; / r p o l y g o n s & g t ; & l t ; r p o l y g o n s & g t ; & l t ; i d & g t ; - 2 1 4 7 4 6 6 6 5 3 & l t ; / i d & g t ; & l t ; r i n g & g t ; y 6 s 3 5 - 9 k o e 2 t o o a m t y 3 q G 7 y 0 7 n E & l t ; / r i n g & g t ; & l t ; / r p o l y g o n s & g t ; & l t ; r p o l y g o n s & g t ; & l t ; i d & g t ; - 2 1 4 7 4 6 6 6 5 2 & l t ; / i d & g t ; & l t ; r i n g & g t ; q v 2 8 5 g g 7 n e u 5 o K _ g s M q i p K u w l k B 0 v h n B n - 1 l D y q o X 0 0 p M n v g o I & l t ; / r i n g & g t ; & l t ; / r p o l y g o n s & g t ; & l t ; r p o l y g o n s & g t ; & l t ; i d & g t ; - 2 1 4 7 4 6 6 6 5 1 & l t ; / i d & g t ; & l t ; r i n g & g t ; i k z p o g x s l e 4 o o G z x r _ E q y x j H & l t ; / r i n g & g t ; & l t ; / r p o l y g o n s & g t ; & l t ; r p o l y g o n s & g t ; & l t ; i d & g t ; - 2 1 4 7 4 6 6 6 5 0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6 6 4 9 & l t ; / i d & g t ; & l t ; r i n g & g t ; y u y x l 9 z r 1 J i m l R 6 x h q B s n w U & l t ; / r i n g & g t ; & l t ; / r p o l y g o n s & g t ; & l t ; r p o l y g o n s & g t ; & l t ; i d & g t ; - 2 1 4 7 4 6 6 6 4 8 & l t ; / i d & g t ; & l t ; r i n g & g t ; i l q x 9 o y s k e j 9 1 4 f t j t 8 7 C 4 v 4 6 i F j j h 6 h L & l t ; / r i n g & g t ; & l t ; / r p o l y g o n s & g t ; & l t ; r p o l y g o n s & g t ; & l t ; i d & g t ; - 2 1 4 7 4 6 6 6 4 7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6 6 4 6 & l t ; / i d & g t ; & l t ; r i n g & g t ; u 7 p q s q - n 1 J 6 4 j m B g 9 g _ H w k 1 l H o l 0 w E m i 9 r Q n 1 4 p M 3 q 7 _ m B & l t ; / r i n g & g t ; & l t ; / r p o l y g o n s & g t ; & l t ; r p o l y g o n s & g t ; & l t ; i d & g t ; - 2 1 4 7 4 6 6 6 4 5 & l t ; / i d & g t ; & l t ; r i n g & g t ; 5 t w 9 2 g y 0 v e z 8 5 _ D w 3 _ V n y i i C & l t ; / r i n g & g t ; & l t ; / r p o l y g o n s & g t ; & l t ; r p o l y g o n s & g t ; & l t ; i d & g t ; - 2 1 4 7 4 6 6 6 4 4 & l t ; / i d & g t ; & l t ; r i n g & g t ; y n n v 6 o 5 j 1 J u u w N u i 5 l C n x l n C & l t ; / r i n g & g t ; & l t ; / r p o l y g o n s & g t ; & l t ; r p o l y g o n s & g t ; & l t ; i d & g t ; - 2 1 4 7 4 6 6 6 4 3 & l t ; / i d & g t ; & l t ; r i n g & g t ; k 7 k q 0 n v m 1 J o p i H k q 4 K n 0 t H r o x D 6 0 q I p w 0 G o i q B s k _ I & l t ; / r i n g & g t ; & l t ; / r p o l y g o n s & g t ; & l t ; r p o l y g o n s & g t ; & l t ; i d & g t ; - 2 1 4 7 4 6 6 6 4 2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6 6 4 1 & l t ; / i d & g t ; & l t ; r i n g & g t ; i n x z 8 m v t v e - h - H q y 6 Z _ 9 m x D z _ 2 R 2 h v g B 3 6 t x B i g r I t 2 4 0 B & l t ; / r i n g & g t ; & l t ; / r p o l y g o n s & g t ; & l t ; r p o l y g o n s & g t ; & l t ; i d & g t ; - 2 1 4 7 4 6 6 6 4 0 & l t ; / i d & g t ; & l t ; r i n g & g t ; _ 6 3 r v o - u m e 4 7 - V r 9 v 6 B 5 g o Y i p m C 7 3 h n B & l t ; / r i n g & g t ; & l t ; / r p o l y g o n s & g t ; & l t ; r p o l y g o n s & g t ; & l t ; i d & g t ; - 2 1 4 7 4 6 6 6 3 9 & l t ; / i d & g t ; & l t ; r i n g & g t ; x 1 y x r p g 7 u e 7 x r n C i w _ u E s t - B 2 t q i B h 6 k E 0 3 7 6 H n v 9 H n 9 n M & l t ; / r i n g & g t ; & l t ; / r p o l y g o n s & g t ; & l t ; r p o l y g o n s & g t ; & l t ; i d & g t ; - 2 1 4 7 4 6 6 6 3 8 & l t ; / i d & g t ; & l t ; r i n g & g t ; 8 m l g 1 - l o o e 6 _ s 8 C 0 o z s C 5 g n K n y r _ E 4 s 7 1 B 7 l j j C u s 7 M 3 u h r B & l t ; / r i n g & g t ; & l t ; / r p o l y g o n s & g t ; & l t ; r p o l y g o n s & g t ; & l t ; i d & g t ; - 2 1 4 7 4 6 6 6 3 7 & l t ; / i d & g t ; & l t ; r i n g & g t ; 8 6 u 1 7 o g _ 0 J w w o P _ 2 o w B 9 p 9 t C & l t ; / r i n g & g t ; & l t ; / r p o l y g o n s & g t ; & l t ; r p o l y g o n s & g t ; & l t ; i d & g t ; - 2 1 4 7 4 6 6 6 3 6 & l t ; / i d & g t ; & l t ; r i n g & g t ; 2 3 2 p n - i v v e s 7 j n B q 5 m j C t 2 i m B & l t ; / r i n g & g t ; & l t ; / r p o l y g o n s & g t ; & l t ; r p o l y g o n s & g t ; & l t ; i d & g t ; - 2 1 4 7 4 6 6 6 3 5 & l t ; / i d & g t ; & l t ; r i n g & g t ; 4 r t 4 v v 9 0 u e 4 v 8 p C 4 t i O l k - l B 5 m 1 G k k v Q j v 4 K & l t ; / r i n g & g t ; & l t ; / r p o l y g o n s & g t ; & l t ; r p o l y g o n s & g t ; & l t ; i d & g t ; - 2 1 4 7 4 6 6 6 3 4 & l t ; / i d & g t ; & l t ; r i n g & g t ; 7 v m q - 0 8 _ u e x g j T 4 v j r B 7 1 x N h o i k B u s u H s 3 g n B i l t M & l t ; / r i n g & g t ; & l t ; / r p o l y g o n s & g t ; & l t ; r p o l y g o n s & g t ; & l t ; i d & g t ; - 2 1 4 7 4 6 6 6 3 3 & l t ; / i d & g t ; & l t ; r i n g & g t ; _ m 4 g s w q 2 n e k 8 n t I u 1 t 5 C 4 9 u q H n 7 0 n E 9 m h y k B h n 9 h P t 8 y y E & l t ; / r i n g & g t ; & l t ; / r p o l y g o n s & g t ; & l t ; r p o l y g o n s & g t ; & l t ; i d & g t ; - 2 1 4 7 4 6 6 6 3 2 & l t ; / i d & g t ; & l t ; r i n g & g t ; 8 k s y z 1 t x o e 2 k 7 T _ 7 r i B 6 _ 7 u E h y m 6 J j v 8 p C i 6 t S j u p l R 5 1 4 0 B & l t ; / r i n g & g t ; & l t ; / r p o l y g o n s & g t ; & l t ; r p o l y g o n s & g t ; & l t ; i d & g t ; - 2 1 4 7 4 6 6 6 3 1 & l t ; / i d & g t ; & l t ; r i n g & g t ; 4 - 8 u 0 g 1 q m e x 4 r 8 K p 5 1 j 0 C t y 3 w 7 E & l t ; / r i n g & g t ; & l t ; / r p o l y g o n s & g t ; & l t ; r p o l y g o n s & g t ; & l t ; i d & g t ; - 2 1 4 7 4 6 6 6 3 0 & l t ; / i d & g t ; & l t ; r i n g & g t ; _ v g 5 5 2 - m u e r y i 7 p D 4 4 h x c z j p 3 Y & l t ; / r i n g & g t ; & l t ; / r p o l y g o n s & g t ; & l t ; r p o l y g o n s & g t ; & l t ; i d & g t ; - 2 1 4 7 4 6 6 6 2 9 & l t ; / i d & g t ; & l t ; r i n g & g t ; 0 r 9 3 j _ 8 s n e x 1 3 K h h _ l F n n 9 d h 2 w y B & l t ; / r i n g & g t ; & l t ; / r p o l y g o n s & g t ; & l t ; r p o l y g o n s & g t ; & l t ; i d & g t ; - 2 1 4 7 4 6 6 6 2 8 & l t ; / i d & g t ; & l t ; r i n g & g t ; 4 2 o n j j i l n e i q 6 D y p s M 4 9 0 z B 4 w 9 V 1 _ 7 F 1 m 4 e & l t ; / r i n g & g t ; & l t ; / r p o l y g o n s & g t ; & l t ; r p o l y g o n s & g t ; & l t ; i d & g t ; - 2 1 4 7 4 6 6 6 2 7 & l t ; / i d & g t ; & l t ; r i n g & g t ; i v 0 4 p 7 4 s m e j 8 5 n G 5 5 0 0 I g v 1 l G & l t ; / r i n g & g t ; & l t ; / r p o l y g o n s & g t ; & l t ; r p o l y g o n s & g t ; & l t ; i d & g t ; - 2 1 4 7 4 6 6 6 2 6 & l t ; / i d & g t ; & l t ; r i n g & g t ; 1 q h s k u _ y m e o t 0 7 B 2 9 v n E x g _ _ D & l t ; / r i n g & g t ; & l t ; / r p o l y g o n s & g t ; & l t ; r p o l y g o n s & g t ; & l t ; i d & g t ; - 2 1 4 7 4 6 6 6 2 5 & l t ; / i d & g t ; & l t ; r i n g & g t ; s _ 7 w r i 9 v y J 8 0 w Q q i p K m h h B _ m r I 6 j j R o p 5 I v z T 3 y h H & l t ; / r i n g & g t ; & l t ; / r p o l y g o n s & g t ; & l t ; r p o l y g o n s & g t ; & l t ; i d & g t ; - 2 1 4 7 4 6 6 6 2 4 & l t ; / i d & g t ; & l t ; r i n g & g t ; y h v m h u n t r e i 8 p _ B p i i Z n s 3 T & l t ; / r i n g & g t ; & l t ; / r p o l y g o n s & g t ; & l t ; r p o l y g o n s & g t ; & l t ; i d & g t ; - 2 1 4 7 4 6 6 6 2 3 & l t ; / i d & g t ; & l t ; r i n g & g t ; s 0 7 k 9 6 v l n e 5 n n R 7 3 k d 8 6 7 d & l t ; / r i n g & g t ; & l t ; / r p o l y g o n s & g t ; & l t ; r p o l y g o n s & g t ; & l t ; i d & g t ; - 2 1 4 7 4 6 6 6 2 2 & l t ; / i d & g t ; & l t ; r i n g & g t ; i 8 3 m y x s x m e u l l R 1 k x H t - _ M 6 m s 1 G 3 5 T q s z 2 E & l t ; / r i n g & g t ; & l t ; / r p o l y g o n s & g t ; & l t ; r p o l y g o n s & g t ; & l t ; i d & g t ; - 2 1 4 7 4 6 6 6 2 1 & l t ; / i d & g t ; & l t ; r i n g & g t ; 6 s q h u 1 r i r e 6 m 1 G s 0 1 6 B 0 q u X u n g d o - v U 7 r y a & l t ; / r i n g & g t ; & l t ; / r p o l y g o n s & g t ; & l t ; r p o l y g o n s & g t ; & l t ; i d & g t ; - 2 1 4 7 4 6 6 6 2 0 & l t ; / i d & g t ; & l t ; r i n g & g t ; g o q r y 7 _ m r e q 1 u E 6 q 2 C h u 4 R 5 w t N 2 k 1 W - 5 4 J & l t ; / r i n g & g t ; & l t ; / r p o l y g o n s & g t ; & l t ; r p o l y g o n s & g t ; & l t ; i d & g t ; - 2 1 4 7 4 6 6 6 1 9 & l t ; / i d & g t ; & l t ; r i n g & g t ; 8 8 o 7 n r i 2 q e 3 7 7 t C 2 9 g 0 E 0 j 5 t C & l t ; / r i n g & g t ; & l t ; / r p o l y g o n s & g t ; & l t ; r p o l y g o n s & g t ; & l t ; i d & g t ; - 2 1 4 7 4 6 6 6 1 8 & l t ; / i d & g t ; & l t ; r i n g & g t ; u 1 2 o m w x z u e 2 1 2 2 W 6 k 9 y Q z g y q S & l t ; / r i n g & g t ; & l t ; / r p o l y g o n s & g t ; & l t ; r p o l y g o n s & g t ; & l t ; i d & g t ; - 2 1 4 7 4 6 6 6 1 7 & l t ; / i d & g t ; & l t ; r i n g & g t ; x 5 2 t 4 9 g 5 q e 4 m 9 p C q 5 4 B 6 h 6 V 2 n 0 U v h 3 T p 0 m C 4 l l V & l t ; / r i n g & g t ; & l t ; / r p o l y g o n s & g t ; & l t ; r p o l y g o n s & g t ; & l t ; i d & g t ; - 2 1 4 7 4 6 6 6 1 6 & l t ; / i d & g t ; & l t ; r i n g & g t ; k n u 1 n p k _ s e - h - H t q n P 5 8 d l l s H v s 7 M u s u H h x o Y n v 9 H 5 s r M & l t ; / r i n g & g t ; & l t ; / r p o l y g o n s & g t ; & l t ; r p o l y g o n s & g t ; & l t ; i d & g t ; - 2 1 4 7 4 6 6 6 1 5 & l t ; / i d & g t ; & l t ; r i n g & g t ; z z p p 6 y _ 5 m e k 7 j x O z p 0 9 5 B q i w p h C & l t ; / r i n g & g t ; & l t ; / r p o l y g o n s & g t ; & l t ; r p o l y g o n s & g t ; & l t ; i d & g t ; - 2 1 4 7 4 6 6 6 1 4 & l t ; / i d & g t ; & l t ; r i n g & g t ; 6 r o 6 x o y u q e o 9 s p E s h y k C k 1 - 8 B & l t ; / r i n g & g t ; & l t ; / r p o l y g o n s & g t ; & l t ; r p o l y g o n s & g t ; & l t ; i d & g t ; - 2 1 4 7 4 6 6 6 1 3 & l t ; / i d & g t ; & l t ; r i n g & g t ; 6 t - p z 8 r g o e i 8 - j E 4 2 k 1 k C 9 o z 6 w C & l t ; / r i n g & g t ; & l t ; / r p o l y g o n s & g t ; & l t ; r p o l y g o n s & g t ; & l t ; i d & g t ; - 2 1 4 7 4 6 6 6 1 2 & l t ; / i d & g t ; & l t ; r i n g & g t ; 8 x n 0 z g _ j n e o n 9 d 2 4 g 3 B 5 o l k B & l t ; / r i n g & g t ; & l t ; / r p o l y g o n s & g t ; & l t ; r p o l y g o n s & g t ; & l t ; i d & g t ; - 2 1 4 7 4 6 6 6 1 1 & l t ; / i d & g t ; & l t ; r i n g & g t ; q 0 9 r _ 1 h t y J i l k s B k i - V q r h m B & l t ; / r i n g & g t ; & l t ; / r p o l y g o n s & g t ; & l t ; r p o l y g o n s & g t ; & l t ; i d & g t ; - 2 1 4 7 4 6 6 6 1 0 & l t ; / i d & g t ; & l t ; r i n g & g t ; p 0 8 z j g t 2 n e t p 7 D h v q Y 5 i - B 0 i - 0 C k w l c y l k 4 B & l t ; / r i n g & g t ; & l t ; / r p o l y g o n s & g t ; & l t ; r p o l y g o n s & g t ; & l t ; i d & g t ; - 2 1 4 7 4 6 6 6 0 9 & l t ; / i d & g t ; & l t ; r i n g & g t ; t s n o k l z 4 q e x k t o H _ z k R r h 6 l H & l t ; / r i n g & g t ; & l t ; / r p o l y g o n s & g t ; & l t ; r p o l y g o n s & g t ; & l t ; i d & g t ; - 2 1 4 7 4 6 6 6 0 8 & l t ; / i d & g t ; & l t ; r i n g & g t ; g 1 8 7 s o q v n e i x x g B u 9 9 n G - j m n C & l t ; / r i n g & g t ; & l t ; / r p o l y g o n s & g t ; & l t ; r p o l y g o n s & g t ; & l t ; i d & g t ; - 2 1 4 7 4 6 6 6 0 7 & l t ; / i d & g t ; & l t ; r i n g & g t ; u u w x 0 z 0 l q e 1 9 6 n b v w w w E o s n o Q 3 u h r B & l t ; / r i n g & g t ; & l t ; / r p o l y g o n s & g t ; & l t ; r p o l y g o n s & g t ; & l t ; i d & g t ; - 2 1 4 7 4 6 6 6 0 6 & l t ; / i d & g t ; & l t ; r i n g & g t ; w j 6 j 0 j r r n e h n i U t 5 g z Y u 6 w - C s 1 j - I & l t ; / r i n g & g t ; & l t ; / r p o l y g o n s & g t ; & l t ; r p o l y g o n s & g t ; & l t ; i d & g t ; - 2 1 4 7 4 6 6 6 0 5 & l t ; / i d & g t ; & l t ; r i n g & g t ; y x 3 s 7 3 2 x t e 7 3 i 2 B j y n l 7 B o 1 3 3 O r n i _ 0 B 8 i 7 6 O 9 t r - C & l t ; / r i n g & g t ; & l t ; / r p o l y g o n s & g t ; & l t ; r p o l y g o n s & g t ; & l t ; i d & g t ; - 2 1 4 7 4 6 6 6 0 4 & l t ; / i d & g t ; & l t ; r i n g & g t ; _ 0 g t g y h 7 q e y 1 5 e w t 4 J q i m Y & l t ; / r i n g & g t ; & l t ; / r p o l y g o n s & g t ; & l t ; r p o l y g o n s & g t ; & l t ; i d & g t ; - 2 1 4 7 4 6 6 6 0 3 & l t ; / i d & g t ; & l t ; r i n g & g t ; q - q y 7 u y 9 q e m g o Y u 4 p J g 0 h H s 0 v Q 7 o p P k - i H & l t ; / r i n g & g t ; & l t ; / r p o l y g o n s & g t ; & l t ; r p o l y g o n s & g t ; & l t ; i d & g t ; - 2 1 4 7 4 6 6 6 0 2 & l t ; / i d & g t ; & l t ; r i n g & g t ; 0 n 9 s t 8 3 m q e q z 5 g C 6 h 4 W k l t X 0 6 r h B 4 k v Q v 5 j E & l t ; / r i n g & g t ; & l t ; / r p o l y g o n s & g t ; & l t ; r p o l y g o n s & g t ; & l t ; i d & g t ; - 2 1 4 7 4 6 6 6 0 1 & l t ; / i d & g t ; & l t ; r i n g & g t ; q z u 5 x v w l 2 i B i 9 i d w k r y 1 B p v w j v B & l t ; / r i n g & g t ; & l t ; / r p o l y g o n s & g t ; & l t ; r p o l y g o n s & g t ; & l t ; i d & g t ; - 2 1 4 7 4 6 6 6 0 0 & l t ; / i d & g t ; & l t ; r i n g & g t ; 8 h g g 7 - i g 8 F k 3 r s F 8 5 t 0 F 3 i 1 z B & l t ; / r i n g & g t ; & l t ; / r p o l y g o n s & g t ; & l t ; r p o l y g o n s & g t ; & l t ; i d & g t ; - 2 1 4 7 4 6 6 5 9 9 & l t ; / i d & g t ; & l t ; r i n g & g t ; 2 m r u 9 7 y 7 p e o x i 0 K r s l m M o h 4 1 D & l t ; / r i n g & g t ; & l t ; / r p o l y g o n s & g t ; & l t ; r p o l y g o n s & g t ; & l t ; i d & g t ; - 2 1 4 7 4 6 6 5 9 8 & l t ; / i d & g t ; & l t ; r i n g & g t ; x i q 0 w 5 u 5 l e 9 0 z p s B w v n _ Q t j z 8 o B 0 j t k T & l t ; / r i n g & g t ; & l t ; / r p o l y g o n s & g t ; & l t ; r p o l y g o n s & g t ; & l t ; i d & g t ; - 2 1 4 7 4 6 6 5 9 7 & l t ; / i d & g t ; & l t ; r i n g & g t ; u k 7 0 v q g j r e 3 u w n k D 5 _ 4 6 _ C o n 9 j u C i 7 7 8 5 B k s 6 n b h x 9 k Q & l t ; / r i n g & g t ; & l t ; / r p o l y g o n s & g t ; & l t ; r p o l y g o n s & g t ; & l t ; i d & g t ; - 2 1 4 7 4 6 6 5 9 6 & l t ; / i d & g t ; & l t ; r i n g & g t ; _ z p 8 v p o _ 7 F i h 3 s E 6 o h u G - l 0 f & l t ; / r i n g & g t ; & l t ; / r p o l y g o n s & g t ; & l t ; r p o l y g o n s & g t ; & l t ; i d & g t ; - 2 1 4 7 4 6 6 5 9 5 & l t ; / i d & g t ; & l t ; r i n g & g t ; w 6 z v x s 1 y 2 K 6 n 7 T m i l F _ i v H i k r b 6 7 1 C p w 0 G & l t ; / r i n g & g t ; & l t ; / r p o l y g o n s & g t ; & l t ; r p o l y g o n s & g t ; & l t ; i d & g t ; - 2 1 4 7 4 6 6 5 9 4 & l t ; / i d & g t ; & l t ; r i n g & g t ; j 1 l o g o p - s e l i 7 k i B 5 p 5 k f 1 0 7 j 3 C o y m y y B & l t ; / r i n g & g t ; & l t ; / r p o l y g o n s & g t ; & l t ; r p o l y g o n s & g t ; & l t ; i d & g t ; - 2 1 4 7 4 6 6 5 9 3 & l t ; / i d & g t ; & l t ; r i n g & g t ; 8 4 8 8 8 o n q y J y y 4 e k t 7 d 1 g t 5 B & l t ; / r i n g & g t ; & l t ; / r p o l y g o n s & g t ; & l t ; r p o l y g o n s & g t ; & l t ; i d & g t ; - 2 1 4 7 4 6 6 5 9 2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6 5 9 1 & l t ; / i d & g t ; & l t ; r i n g & g t ; 1 l x _ 7 g 5 5 q e 9 7 - 2 F _ 4 - 5 I u r u U & l t ; / r i n g & g t ; & l t ; / r p o l y g o n s & g t ; & l t ; r p o l y g o n s & g t ; & l t ; i d & g t ; - 2 1 4 7 4 6 6 5 9 0 & l t ; / i d & g t ; & l t ; r i n g & g t ; o 5 h z 7 9 m 6 k e 2 x x g B s y 1 f x 1 r 4 B 3 8 q 2 K y g 0 O 1 9 j m F & l t ; / r i n g & g t ; & l t ; / r p o l y g o n s & g t ; & l t ; r p o l y g o n s & g t ; & l t ; i d & g t ; - 2 1 4 7 4 6 6 5 8 9 & l t ; / i d & g t ; & l t ; r i n g & g t ; 2 r 8 4 v k 7 i q e p 9 5 W s _ n 5 B 2 m 4 e v z t Q h w - k B 2 h 8 H t v n V & l t ; / r i n g & g t ; & l t ; / r p o l y g o n s & g t ; & l t ; r p o l y g o n s & g t ; & l t ; i d & g t ; - 2 1 4 7 4 6 6 5 8 8 & l t ; / i d & g t ; & l t ; r i n g & g t ; - 2 5 t x t k v q e - 5 6 t C y p j 1 J 5 j 7 v M 7 r - x J y l i _ E j o 7 4 U v g o 2 H k h o 9 F & l t ; / r i n g & g t ; & l t ; / r p o l y g o n s & g t ; & l t ; r p o l y g o n s & g t ; & l t ; i d & g t ; - 2 1 4 7 4 6 6 5 8 7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6 5 8 6 & l t ; / i d & g t ; & l t ; r i n g & g t ; 2 x g k 7 6 i s k e g z 8 6 C 8 l 9 M 0 8 u s C 9 o 2 C x j v H & l t ; / r i n g & g t ; & l t ; / r p o l y g o n s & g t ; & l t ; r p o l y g o n s & g t ; & l t ; i d & g t ; - 2 1 4 7 4 6 6 5 8 5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6 5 8 4 & l t ; / i d & g t ; & l t ; r i n g & g t ; q - w 4 2 x z o y J _ s r i B _ o 2 C y 5 0 O 6 j j R 2 y j F h 6 n V & l t ; / r i n g & g t ; & l t ; / r p o l y g o n s & g t ; & l t ; r p o l y g o n s & g t ; & l t ; i d & g t ; - 2 1 4 7 4 6 6 5 8 3 & l t ; / i d & g t ; & l t ; r i n g & g t ; 8 y x 6 3 8 4 g q e 3 0 l 1 C j i v g E 1 p n Y & l t ; / r i n g & g t ; & l t ; / r p o l y g o n s & g t ; & l t ; r p o l y g o n s & g t ; & l t ; i d & g t ; - 2 1 4 7 4 6 6 5 8 2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6 5 8 1 & l t ; / i d & g t ; & l t ; r i n g & g t ; 8 g v 1 n 9 x q y J q 0 6 0 B q j h o B g o w U & l t ; / r i n g & g t ; & l t ; / r p o l y g o n s & g t ; & l t ; r p o l y g o n s & g t ; & l t ; i d & g t ; - 2 1 4 7 4 6 6 5 8 0 & l t ; / i d & g t ; & l t ; r i n g & g t ; n 6 w 0 s 9 3 v t e x q l 0 y I u t t - y B r w l i 0 C p 4 7 l 7 B 2 o i k 5 G w 5 - 3 G 1 s 7 g m F & l t ; / r i n g & g t ; & l t ; / r p o l y g o n s & g t ; & l t ; r p o l y g o n s & g t ; & l t ; i d & g t ; - 2 1 4 7 4 6 6 5 7 9 & l t ; / i d & g t ; & l t ; r i n g & g t ; q m q j 2 y 1 n y J _ p s w B w _ w U 6 9 - n B & l t ; / r i n g & g t ; & l t ; / r p o l y g o n s & g t ; & l t ; r p o l y g o n s & g t ; & l t ; i d & g t ; - 2 1 4 7 4 6 6 5 7 8 & l t ; / i d & g t ; & l t ; r i n g & g t ; 2 u l 8 x l 6 x 4 K w y 6 I y 1 m C o 1 v F 9 l - C h y t H o 0 3 K h 3 X p w 0 G x 6 m H 1 s v B & l t ; / r i n g & g t ; & l t ; / r p o l y g o n s & g t ; & l t ; r p o l y g o n s & g t ; & l t ; i d & g t ; - 2 1 4 7 4 6 6 5 7 7 & l t ; / i d & g t ; & l t ; r i n g & g t ; i w 6 1 5 p 4 s 9 F o l l T y 9 s 8 C g 0 h H _ p h B i 4 6 t C 0 4 x 6 B p x h d & l t ; / r i n g & g t ; & l t ; / r p o l y g o n s & g t ; & l t ; r p o l y g o n s & g t ; & l t ; i d & g t ; - 2 1 4 7 4 6 6 5 7 6 & l t ; / i d & g t ; & l t ; r i n g & g t ; 0 _ q 3 _ g o 5 9 F m o w N _ i v H s 0 v Q s s j T n x j l B & l t ; / r i n g & g t ; & l t ; / r p o l y g o n s & g t ; & l t ; r p o l y g o n s & g t ; & l t ; i d & g t ; - 2 1 4 7 4 6 6 5 7 5 & l t ; / i d & g t ; & l t ; r i n g & g t ; y k 3 w v 9 q v 1 K q g o V s z m v B 5 o l k B & l t ; / r i n g & g t ; & l t ; / r p o l y g o n s & g t ; & l t ; r p o l y g o n s & g t ; & l t ; i d & g t ; - 2 1 4 7 4 6 6 5 7 4 & l t ; / i d & g t ; & l t ; r i n g & g t ; o x m q l 6 7 5 9 F g p t 8 G m 1 s s N 5 m i m B & l t ; / r i n g & g t ; & l t ; / r p o l y g o n s & g t ; & l t ; r p o l y g o n s & g t ; & l t ; i d & g t ; - 2 1 4 7 4 6 6 5 7 3 & l t ; / i d & g t ; & l t ; r i n g & g t ; k 6 v q y o x 8 y K s j x r L 6 h 4 o R t o s s G & l t ; / r i n g & g t ; & l t ; / r p o l y g o n s & g t ; & l t ; r p o l y g o n s & g t ; & l t ; i d & g t ; - 2 1 4 7 4 6 6 5 7 2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6 5 7 1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6 5 7 0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6 5 6 9 & l t ; / i d & g t ; & l t ; r i n g & g t ; q o 0 y y - g 3 1 K 2 9 i d _ 6 w z C n t k t B & l t ; / r i n g & g t ; & l t ; / r p o l y g o n s & g t ; & l t ; r p o l y g o n s & g t ; & l t ; i d & g t ; - 2 1 4 7 4 6 6 5 6 8 & l t ; / i d & g t ; & l t ; r i n g & g t ; s 6 1 4 9 m u t 4 K 8 s - 1 B 6 u n V _ r 7 P & l t ; / r i n g & g t ; & l t ; / r p o l y g o n s & g t ; & l t ; r p o l y g o n s & g t ; & l t ; i d & g t ; - 2 1 4 7 4 6 6 5 6 7 & l t ; / i d & g t ; & l t ; r i n g & g t ; 6 w x m k r y 1 _ F y 0 1 2 H _ o w j G v g z a & l t ; / r i n g & g t ; & l t ; / r p o l y g o n s & g t ; & l t ; r p o l y g o n s & g t ; & l t ; i d & g t ; - 2 1 4 7 4 6 6 5 6 6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6 5 6 5 & l t ; / i d & g t ; & l t ; r i n g & g t ; y i m m x 9 g 6 8 F k z 1 6 B w i j n C 7 t k t B & l t ; / r i n g & g t ; & l t ; / r p o l y g o n s & g t ; & l t ; r p o l y g o n s & g t ; & l t ; i d & g t ; - 2 1 4 7 4 6 6 5 6 4 & l t ; / i d & g t ; & l t ; r i n g & g t ; y s w u 1 p o x _ F q 4 m k B s y l T 0 - 8 H m 6 g s B s s - o B - h 5 R & l t ; / r i n g & g t ; & l t ; / r p o l y g o n s & g t ; & l t ; r p o l y g o n s & g t ; & l t ; i d & g t ; - 2 1 4 7 4 6 6 5 6 3 & l t ; / i d & g t ; & l t ; r i n g & g t ; _ 1 0 o w _ s p _ i B u k 0 t r E 0 j j v j W x q 5 u s s B & l t ; / r i n g & g t ; & l t ; / r p o l y g o n s & g t ; & l t ; r p o l y g o n s & g t ; & l t ; i d & g t ; - 2 1 4 7 4 6 6 5 6 2 & l t ; / i d & g t ; & l t ; r i n g & g t ; m i i 4 p n v u 0 K i m l R k g i i C m m m u B y 0 u b s 7 n v B 6 9 l _ B x q m k B 1 l 4 g C & l t ; / r i n g & g t ; & l t ; / r p o l y g o n s & g t ; & l t ; r p o l y g o n s & g t ; & l t ; i d & g t ; - 2 1 4 7 4 6 6 5 6 1 & l t ; / i d & g t ; & l t ; r i n g & g t ; 8 7 m _ 3 l t 2 8 F 8 r 9 p C q z l u F 5 h 9 1 D & l t ; / r i n g & g t ; & l t ; / r p o l y g o n s & g t ; & l t ; r p o l y g o n s & g t ; & l t ; i d & g t ; - 2 1 4 7 4 6 6 5 6 0 & l t ; / i d & g t ; & l t ; r i n g & g t ; 6 w - 1 7 3 r _ y K w k o c 6 g n C y n r I o s n j B q l 1 W 0 6 4 E l x l r C & l t ; / r i n g & g t ; & l t ; / r p o l y g o n s & g t ; & l t ; r p o l y g o n s & g t ; & l t ; i d & g t ; - 2 1 4 7 4 6 6 5 5 9 & l t ; / i d & g t ; & l t ; r i n g & g t ; 0 4 h t _ 7 q j y J w 7 i n B _ 2 k F 4 v 5 R q k - p B 2 y j F m q o J z y w U & l t ; / r i n g & g t ; & l t ; / r p o l y g o n s & g t ; & l t ; r p o l y g o n s & g t ; & l t ; i d & g t ; - 2 1 4 7 4 6 6 5 5 8 & l t ; / i d & g t ; & l t ; r i n g & g t ; i - 3 p 7 y 8 m 4 K _ r - w G 2 v 8 1 D g r m c & l t ; / r i n g & g t ; & l t ; / r p o l y g o n s & g t ; & l t ; r p o l y g o n s & g t ; & l t ; i d & g t ; - 2 1 4 7 4 6 6 5 5 7 & l t ; / i d & g t ; & l t ; r i n g & g t ; p t - - p u j 3 8 i B n 4 m r B 8 1 v F _ 4 q 5 C 8 o - h E 2 p m C - 0 0 z B 6 v _ m D & l t ; / r i n g & g t ; & l t ; / r p o l y g o n s & g t ; & l t ; r p o l y g o n s & g t ; & l t ; i d & g t ; - 2 1 4 7 4 6 6 5 5 6 & l t ; / i d & g t ; & l t ; r i n g & g t ; - s _ 2 t l p 9 8 i B 2 2 l P v w k j B g n 2 s C & l t ; / r i n g & g t ; & l t ; / r p o l y g o n s & g t ; & l t ; r p o l y g o n s & g t ; & l t ; i d & g t ; - 2 1 4 7 4 6 6 5 5 5 & l t ; / i d & g t ; & l t ; r i n g & g t ; _ v s s r z 5 q g G 6 q 2 C s i w F g v y B o 1 v F 8 4 j E 2 8 j F & l t ; / r i n g & g t ; & l t ; / r p o l y g o n s & g t ; & l t ; r p o l y g o n s & g t ; & l t ; i d & g t ; - 2 1 4 7 4 6 6 5 5 4 & l t ; / i d & g t ; & l t ; r i n g & g t ; m 5 s r y o m t - F 8 i 4 z - C 2 q r z o C 9 3 u 2 C & l t ; / r i n g & g t ; & l t ; / r p o l y g o n s & g t ; & l t ; r p o l y g o n s & g t ; & l t ; i d & g t ; - 2 1 4 7 4 6 6 5 5 3 & l t ; / i d & g t ; & l t ; r i n g & g t ; 4 x - - g s y r u L q v x y D n 8 5 R h 6 g q B & l t ; / r i n g & g t ; & l t ; / r p o l y g o n s & g t ; & l t ; r p o l y g o n s & g t ; & l t ; i d & g t ; - 2 1 4 7 4 6 6 5 5 2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6 5 5 1 & l t ; / i d & g t ; & l t ; r i n g & g t ; 0 2 i _ 9 h h y 5 g B h l m v B x s n w B m 2 r b & l t ; / r i n g & g t ; & l t ; / r p o l y g o n s & g t ; & l t ; r p o l y g o n s & g t ; & l t ; i d & g t ; - 2 1 4 7 4 6 6 5 5 0 & l t ; / i d & g t ; & l t ; r i n g & g t ; 0 5 t k m t 2 p 5 g B k h 8 8 I 3 h x g C x u g u C & l t ; / r i n g & g t ; & l t ; / r p o l y g o n s & g t ; & l t ; r p o l y g o n s & g t ; & l t ; i d & g t ; - 2 1 4 7 4 6 6 5 4 9 & l t ; / i d & g t ; & l t ; r i n g & g t ; 8 t 4 u o y 2 m q J s z u h B p n 6 T 4 w v X 2 k w H 6 9 m Y i w v o C s 5 h o F t 7 5 7 B 9 k k R & l t ; / r i n g & g t ; & l t ; / r p o l y g o n s & g t ; & l t ; r p o l y g o n s & g t ; & l t ; i d & g t ; - 2 1 4 7 4 6 6 5 4 8 & l t ; / i d & g t ; & l t ; r i n g & g t ; 2 l p j 3 t r 4 3 K 6 2 s i B u x r 2 C n z w U & l t ; / r i n g & g t ; & l t ; / r p o l y g o n s & g t ; & l t ; r p o l y g o n s & g t ; & l t ; i d & g t ; - 2 1 4 7 4 6 6 5 4 7 & l t ; / i d & g t ; & l t ; r i n g & g t ; 6 i _ u t j m 0 _ F 2 3 q t k M w v v k q B s x 9 7 M 8 q k 4 y B 8 w n l 1 N w - v 8 7 D j t q 8 G & l t ; / r i n g & g t ; & l t ; / r p o l y g o n s & g t ; & l t ; r p o l y g o n s & g t ; & l t ; i d & g t ; - 2 1 4 7 4 6 6 5 4 6 & l t ; / i d & g t ; & l t ; r i n g & g t ; 4 _ y 5 0 7 - 0 y J q h q O m 8 0 G o k v N w 8 g B u o o L j 6 j Q & l t ; / r i n g & g t ; & l t ; / r p o l y g o n s & g t ; & l t ; r p o l y g o n s & g t ; & l t ; i d & g t ; - 2 1 4 7 4 6 6 5 4 5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6 5 4 4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6 5 4 3 & l t ; / i d & g t ; & l t ; r i n g & g t ; m - q g 4 s k h _ F 8 g i r B 6 i 2 8 D t 2 p j H & l t ; / r i n g & g t ; & l t ; / r p o l y g o n s & g t ; & l t ; r p o l y g o n s & g t ; & l t ; i d & g t ; - 2 1 4 7 4 6 6 5 4 2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6 5 4 1 & l t ; / i d & g t ; & l t ; r i n g & g t ; _ i i 6 x i g - - F u o 7 T s g 6 I q 2 t S & l t ; / r i n g & g t ; & l t ; / r p o l y g o n s & g t ; & l t ; r p o l y g o n s & g t ; & l t ; i d & g t ; - 2 1 4 7 4 6 6 5 4 0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6 5 3 9 & l t ; / i d & g t ; & l t ; r i n g & g t ; g 3 6 h 5 6 k _ 9 F q t l 6 G w y _ o T 9 l q w R & l t ; / r i n g & g t ; & l t ; / r p o l y g o n s & g t ; & l t ; r p o l y g o n s & g t ; & l t ; i d & g t ; - 2 1 4 7 4 6 6 5 3 8 & l t ; / i d & g t ; & l t ; r i n g & g t ; i 1 _ 8 5 x g 9 - F y o n k B m 9 g q B - l x U & l t ; / r i n g & g t ; & l t ; / r p o l y g o n s & g t ; & l t ; r p o l y g o n s & g t ; & l t ; i d & g t ; - 2 1 4 7 4 6 6 5 3 7 & l t ; / i d & g t ; & l t ; r i n g & g t ; 4 9 t i 2 u w 5 - F s i w F w 3 x U k k 0 a q h p J w i m v B m - 3 Z r g 6 I & l t ; / r i n g & g t ; & l t ; / r p o l y g o n s & g t ; & l t ; r p o l y g o n s & g t ; & l t ; i d & g t ; - 2 1 4 7 4 6 6 5 3 6 & l t ; / i d & g t ; & l t ; r i n g & g t ; w r z p n 8 o - - F m i t 5 D q j 3 g C 4 g 4 K & l t ; / r i n g & g t ; & l t ; / r p o l y g o n s & g t ; & l t ; r p o l y g o n s & g t ; & l t ; i d & g t ; - 2 1 4 7 4 6 6 5 3 5 & l t ; / i d & g t ; & l t ; r i n g & g t ; m o r t h t z 7 - F q 1 u E k 7 6 L g w 4 J m w l Y _ - m D x j v H & l t ; / r i n g & g t ; & l t ; / r p o l y g o n s & g t ; & l t ; r p o l y g o n s & g t ; & l t ; i d & g t ; - 2 1 4 7 4 6 6 5 3 4 & l t ; / i d & g t ; & l t ; r i n g & g t ; q h w r 3 x 1 t - F 0 x l y C 4 i 6 L 6 o l k B _ x q M v u 4 K & l t ; / r i n g & g t ; & l t ; / r p o l y g o n s & g t ; & l t ; r p o l y g o n s & g t ; & l t ; i d & g t ; - 2 1 4 7 4 6 6 5 3 3 & l t ; / i d & g t ; & l t ; r i n g & g t ; i - x 8 t w 1 h n K q r z y D k m 6 6 C _ h 7 P & l t ; / r i n g & g t ; & l t ; / r p o l y g o n s & g t ; & l t ; r p o l y g o n s & g t ; & l t ; i d & g t ; - 2 1 4 7 4 6 6 5 3 2 & l t ; / i d & g t ; & l t ; r i n g & g t ; k r s 0 4 t y w - F i 0 p J 6 w 8 F i i p L _ w 7 P q 8 z G 8 y n G p h p J - 0 v Q & l t ; / r i n g & g t ; & l t ; / r p o l y g o n s & g t ; & l t ; r p o l y g o n s & g t ; & l t ; i d & g t ; - 2 1 4 7 4 6 6 5 3 1 & l t ; / i d & g t ; & l t ; r i n g & g t ; 8 6 0 n u 2 v 7 j G 2 s s 8 C _ w 8 1 D j j i O & l t ; / r i n g & g t ; & l t ; / r p o l y g o n s & g t ; & l t ; r p o l y g o n s & g t ; & l t ; i d & g t ; - 2 1 4 7 4 6 6 5 3 0 & l t ; / i d & g t ; & l t ; r i n g & g t ; w r y g p 1 g m - F 0 4 o P q 9 j 3 B i g O i t 0 L i 9 j u B u j r b 7 g q B 7 g 8 E & l t ; / r i n g & g t ; & l t ; / r p o l y g o n s & g t ; & l t ; r p o l y g o n s & g t ; & l t ; i d & g t ; - 2 1 4 7 4 6 6 5 2 9 & l t ; / i d & g t ; & l t ; r i n g & g t ; w p 0 n 2 k 3 9 m K _ y n i F 4 - - h C m u k r C & l t ; / r i n g & g t ; & l t ; / r p o l y g o n s & g t ; & l t ; r p o l y g o n s & g t ; & l t ; i d & g t ; - 2 1 4 7 4 6 6 5 2 8 & l t ; / i d & g t ; & l t ; r i n g & g t ; 8 s 5 v i l l q m K 8 o i p B 8 g k l B g y j T & l t ; / r i n g & g t ; & l t ; / r p o l y g o n s & g t ; & l t ; r p o l y g o n s & g t ; & l t ; i d & g t ; - 2 1 4 7 4 6 6 5 2 7 & l t ; / i d & g t ; & l t ; r i n g & g t ; i k - - l 3 3 j - F i q 6 D _ k 1 G m o w N 0 - 8 H u 6 5 D m n o L _ - m D & l t ; / r i n g & g t ; & l t ; / r p o l y g o n s & g t ; & l t ; r p o l y g o n s & g t ; & l t ; i d & g t ; - 2 1 4 7 4 6 6 5 2 6 & l t ; / i d & g t ; & l t ; r i n g & g t ; i 7 g 2 q 3 g 7 k G u 3 t i 5 B k 6 5 9 i U 9 r 6 g x B r q 0 5 5 E & l t ; / r i n g & g t ; & l t ; / r p o l y g o n s & g t ; & l t ; r p o l y g o n s & g t ; & l t ; i d & g t ; - 2 1 4 7 4 6 6 5 2 5 & l t ; / i d & g t ; & l t ; r i n g & g t ; w 8 h w v 4 w w m K 0 s 2 z B 0 s n 4 B r 6 4 K & l t ; / r i n g & g t ; & l t ; / r p o l y g o n s & g t ; & l t ; r p o l y g o n s & g t ; & l t ; i d & g t ; - 2 1 4 7 4 6 6 5 2 4 & l t ; / i d & g t ; & l t ; r i n g & g t ; k 7 2 0 o 6 x v m K y u h o G 0 i t 0 E h w k F & l t ; / r i n g & g t ; & l t ; / r p o l y g o n s & g t ; & l t ; r p o l y g o n s & g t ; & l t ; i d & g t ; - 2 1 4 7 4 6 6 5 2 3 & l t ; / i d & g t ; & l t ; r i n g & g t ; u 3 i 2 8 q 0 p i g B i y u j b g r 5 L p w g - Z & l t ; / r i n g & g t ; & l t ; / r p o l y g o n s & g t ; & l t ; r p o l y g o n s & g t ; & l t ; i d & g t ; - 2 1 4 7 4 6 6 5 2 2 & l t ; / i d & g t ; & l t ; r i n g & g t ; 8 h r 1 3 w h 1 m K 4 r j j N _ 0 r - I 5 _ y y D & l t ; / r i n g & g t ; & l t ; / r p o l y g o n s & g t ; & l t ; r p o l y g o n s & g t ; & l t ; i d & g t ; - 2 1 4 7 4 6 6 5 2 1 & l t ; / i d & g t ; & l t ; r i n g & g t ; q 5 8 s s m 7 8 - F q 9 o r C 4 m l r L 1 y v g M & l t ; / r i n g & g t ; & l t ; / r p o l y g o n s & g t ; & l t ; r p o l y g o n s & g t ; & l t ; i d & g t ; - 2 1 4 7 4 6 6 5 2 0 & l t ; / i d & g t ; & l t ; r i n g & g t ; u j m j z 8 3 3 m K 6 v s 8 C 0 _ i O u 2 i m B o s n j B 6 _ o i B v r 5 E l z h d & l t ; / r i n g & g t ; & l t ; / r p o l y g o n s & g t ; & l t ; r p o l y g o n s & g t ; & l t ; i d & g t ; - 2 1 4 7 4 6 6 5 1 9 & l t ; / i d & g t ; & l t ; r i n g & g t ; 4 s _ w y 5 x 3 n G 0 k l T 4 g _ H m 7 g o B w 2 y f t p i 3 B & l t ; / r i n g & g t ; & l t ; / r p o l y g o n s & g t ; & l t ; r p o l y g o n s & g t ; & l t ; i d & g t ; - 2 1 4 7 4 6 6 5 1 8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6 5 1 7 & l t ; / i d & g t ; & l t ; r i n g & g t ; m h r 5 t s v x o G m w 1 G 0 w 4 J o w v F _ 2 t S - g 6 I - 0 v Q & l t ; / r i n g & g t ; & l t ; / r p o l y g o n s & g t ; & l t ; r p o l y g o n s & g t ; & l t ; i d & g t ; - 2 1 4 7 4 6 6 5 1 6 & l t ; / i d & g t ; & l t ; r i n g & g t ; o l z _ w j o z o G w w 8 6 C m 0 z y E p 0 n Y & l t ; / r i n g & g t ; & l t ; / r p o l y g o n s & g t ; & l t ; r p o l y g o n s & g t ; & l t ; i d & g t ; - 2 1 4 7 4 6 6 5 1 5 & l t ; / i d & g t ; & l t ; r i n g & g t ; _ o g 0 n 7 1 o o G 2 7 v S u p 2 w C r 6 x s C & l t ; / r i n g & g t ; & l t ; / r p o l y g o n s & g t ; & l t ; r p o l y g o n s & g t ; & l t ; i d & g t ; - 2 1 4 7 4 6 6 5 1 4 & l t ; / i d & g t ; & l t ; r i n g & g t ; 8 y k 3 o 1 x 1 o G 8 y k t B 8 1 7 d - v h r B & l t ; / r i n g & g t ; & l t ; / r p o l y g o n s & g t ; & l t ; r p o l y g o n s & g t ; & l t ; i d & g t ; - 2 1 4 7 4 6 6 5 1 3 & l t ; / i d & g t ; & l t ; r i n g & g t ; 0 g 6 5 9 y 2 z m K m o y o C y x m g E 3 1 8 d & l t ; / r i n g & g t ; & l t ; / r p o l y g o n s & g t ; & l t ; r p o l y g o n s & g t ; & l t ; i d & g t ; - 2 1 4 7 4 6 6 5 1 2 & l t ; / i d & g t ; & l t ; r i n g & g t ; 2 o g i - - w 1 m K 8 4 z a _ o 2 C u 6 w y B s x 9 V q o o J 5 u x l D & l t ; / r i n g & g t ; & l t ; / r p o l y g o n s & g t ; & l t ; r p o l y g o n s & g t ; & l t ; i d & g t ; - 2 1 4 7 4 6 6 5 1 1 & l t ; / i d & g t ; & l t ; r i n g & g t ; s w 1 q - 2 7 8 o G 4 g _ H i u h q B q q 7 l C 2 k 1 W i 1 t S - j 6 L r g o v B v z j n D & l t ; / r i n g & g t ; & l t ; / r p o l y g o n s & g t ; & l t ; r p o l y g o n s & g t ; & l t ; i d & g t ; - 2 1 4 7 4 6 6 5 1 0 & l t ; / i d & g t ; & l t ; r i n g & g t ; 6 n h l l 6 y 9 o G 6 4 v H 0 4 - B _ v u S u s u H 4 k w D h w n V & l t ; / r i n g & g t ; & l t ; / r p o l y g o n s & g t ; & l t ; r p o l y g o n s & g t ; & l t ; i d & g t ; - 2 1 4 7 4 6 6 5 0 9 & l t ; / i d & g t ; & l t ; r i n g & g t ; u q r p 5 0 m o z J m t z y D _ h t 5 B 0 _ y f & l t ; / r i n g & g t ; & l t ; / r p o l y g o n s & g t ; & l t ; r p o l y g o n s & g t ; & l t ; i d & g t ; - 2 1 4 7 4 6 6 5 0 8 & l t ; / i d & g t ; & l t ; r i n g & g t ; m q 9 7 0 q 2 k z J s 4 6 R o n i t B - _ g p B & l t ; / r i n g & g t ; & l t ; / r p o l y g o n s & g t ; & l t ; r p o l y g o n s & g t ; & l t ; i d & g t ; - 2 1 4 7 4 6 6 5 0 7 & l t ; / i d & g t ; & l t ; r i n g & g t ; k y o m z g 5 g p G w u _ M 8 - _ o B 3 t z 6 B & l t ; / r i n g & g t ; & l t ; / r p o l y g o n s & g t ; & l t ; r p o l y g o n s & g t ; & l t ; i d & g t ; - 2 1 4 7 4 6 6 5 0 6 & l t ; / i d & g t ; & l t ; r i n g & g t ; m 2 h 5 h t o i p G 6 h p j C 0 8 9 V h z l r C & l t ; / r i n g & g t ; & l t ; / r p o l y g o n s & g t ; & l t ; r p o l y g o n s & g t ; & l t ; i d & g t ; - 2 1 4 7 4 6 6 5 0 5 & l t ; / i d & g t ; & l t ; r i n g & g t ; s u r t v 2 t - i I w 9 n n C u y 8 6 F l k 6 8 D & l t ; / r i n g & g t ; & l t ; / r p o l y g o n s & g t ; & l t ; r p o l y g o n s & g t ; & l t ; i d & g t ; - 2 1 4 7 4 6 6 5 0 4 & l t ; / i d & g t ; & l t ; r i n g & g t ; 6 m t l 1 r 8 9 i I q x p D 0 9 s C q u n D 9 w L 9 0 h Q k p 8 H 3 u k T 9 w 0 G & l t ; / r i n g & g t ; & l t ; / r p o l y g o n s & g t ; & l t ; r p o l y g o n s & g t ; & l t ; i d & g t ; - 2 1 4 7 4 6 6 5 0 3 & l t ; / i d & g t ; & l t ; r i n g & g t ; 8 n n x k 1 1 w p G 0 9 - V 2 l 6 D q x h d 0 y 9 V z 2 _ C 7 i 0 f & l t ; / r i n g & g t ; & l t ; / r p o l y g o n s & g t ; & l t ; r p o l y g o n s & g t ; & l t ; i d & g t ; - 2 1 4 7 4 6 6 5 0 2 & l t ; / i d & g t ; & l t ; r i n g & g t ; k 5 n 1 0 m g 4 p G w l j O 0 j - o B r _ g p B & l t ; / r i n g & g t ; & l t ; / r p o l y g o n s & g t ; & l t ; r p o l y g o n s & g t ; & l t ; i d & g t ; - 2 1 4 7 4 6 6 5 0 1 & l t ; / i d & g t ; & l t ; r i n g & g t ; y j v _ g t 2 9 q K 2 p s u F k 0 p 8 G l q v S & l t ; / r i n g & g t ; & l t ; / r p o l y g o n s & g t ; & l t ; r p o l y g o n s & g t ; & l t ; i d & g t ; - 2 1 4 7 4 6 6 5 0 0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6 4 9 9 & l t ; / i d & g t ; & l t ; r i n g & g t ; 6 9 v z o t 6 i s J i m u t g D s j 4 z i B 6 w y 8 2 C n k k 3 1 E & l t ; / r i n g & g t ; & l t ; / r p o l y g o n s & g t ; & l t ; r p o l y g o n s & g t ; & l t ; i d & g t ; - 2 1 4 7 4 6 6 4 9 8 & l t ; / i d & g t ; & l t ; r i n g & g t ; s t 8 k - - x 7 p G y t n u B 0 6 n j B q z 5 T & l t ; / r i n g & g t ; & l t ; / r p o l y g o n s & g t ; & l t ; r p o l y g o n s & g t ; & l t ; i d & g t ; - 2 1 4 7 4 6 6 4 9 7 & l t ; / i d & g t ; & l t ; r i n g & g t ; y 2 n r _ i z 2 p G 0 z x - B k z g p B - 5 4 J & l t ; / r i n g & g t ; & l t ; / r p o l y g o n s & g t ; & l t ; r p o l y g o n s & g t ; & l t ; i d & g t ; - 2 1 4 7 4 6 6 4 9 6 & l t ; / i d & g t ; & l t ; r i n g & g t ; y - l 8 q 6 q m r K w x l t B y 0 k R m v k u B & l t ; / r i n g & g t ; & l t ; / r p o l y g o n s & g t ; & l t ; r p o l y g o n s & g t ; & l t ; i d & g t ; - 2 1 4 7 4 6 6 4 9 5 & l t ; / i d & g t ; & l t ; r i n g & g t ; 4 9 7 5 _ y - 0 q K o 9 8 4 F g g 1 g V r 2 v l Y & l t ; / r i n g & g t ; & l t ; / r p o l y g o n s & g t ; & l t ; r p o l y g o n s & g t ; & l t ; i d & g t ; - 2 1 4 7 4 6 6 4 9 4 & l t ; / i d & g t ; & l t ; r i n g & g t ; 6 w 2 8 l p - z r K o w o G m y 0 G 2 s n _ B 9 0 m C 9 j 3 g C & l t ; / r i n g & g t ; & l t ; / r p o l y g o n s & g t ; & l t ; r p o l y g o n s & g t ; & l t ; i d & g t ; - 2 1 4 7 4 6 6 4 9 3 & l t ; / i d & g t ; & l t ; r i n g & g t ; 4 g g p 6 x r t r K k y u h G m x t 2 C m m t n E & l t ; / r i n g & g t ; & l t ; / r p o l y g o n s & g t ; & l t ; r p o l y g o n s & g t ; & l t ; i d & g t ; - 2 1 4 7 4 6 6 4 9 2 & l t ; / i d & g t ; & l t ; r i n g & g t ; k 8 k _ i m l p i I _ 1 u E m m 1 G k 4 6 I s 6 T i l r I 2 y j F 8 0 3 K r 0 w D & l t ; / r i n g & g t ; & l t ; / r p o l y g o n s & g t ; & l t ; r p o l y g o n s & g t ; & l t ; i d & g t ; - 2 1 4 7 4 6 6 4 9 1 & l t ; / i d & g t ; & l t ; r i n g & g t ; g 3 5 2 o m r r r K s y x - B u 1 l g O p t _ 0 J & l t ; / r i n g & g t ; & l t ; / r p o l y g o n s & g t ; & l t ; r p o l y g o n s & g t ; & l t ; i d & g t ; - 2 1 4 7 4 6 6 4 9 0 & l t ; / i d & g t ; & l t ; r i n g & g t ; o z o j 5 v r h r K s y p v B h w n V g q 5 K g k w Q s z v F 6 4 o w B k p 8 M - o u C & l t ; / r i n g & g t ; & l t ; / r p o l y g o n s & g t ; & l t ; r p o l y g o n s & g t ; & l t ; i d & g t ; - 2 1 4 7 4 6 6 4 8 9 & l t ; / i d & g t ; & l t ; r i n g & g t ; 4 v t y - l x l r K u n 1 2 W 5 u t i D s p 5 K y k g 6 G 8 u 1 3 G 1 u i d m 1 i _ E h h x l I & l t ; / r i n g & g t ; & l t ; / r p o l y g o n s & g t ; & l t ; r p o l y g o n s & g t ; & l t ; i d & g t ; - 2 1 4 7 4 6 6 4 8 8 & l t ; / i d & g t ; & l t ; r i n g & g t ; 4 t 3 0 8 9 n n i I 2 x v S y 1 5 e i l t B m - x G w w k O u 1 f 6 s o L j n c & l t ; / r i n g & g t ; & l t ; / r p o l y g o n s & g t ; & l t ; r p o l y g o n s & g t ; & l t ; i d & g t ; - 2 1 4 7 4 6 6 4 8 7 & l t ; / i d & g t ; & l t ; r i n g & g t ; 8 4 l n u 9 i x z J q t s K 8 8 C v t B z r l F u r y D s z h H w 0 3 J r l k E v m 9 M t g v H & l t ; / r i n g & g t ; & l t ; / r p o l y g o n s & g t ; & l t ; r p o l y g o n s & g t ; & l t ; i d & g t ; - 2 1 4 7 4 6 6 4 8 6 & l t ; / i d & g t ; & l t ; r i n g & g t ; y 4 7 2 g g v y r K _ 4 q 6 E w 4 t _ O t l n 4 k B & l t ; / r i n g & g t ; & l t ; / r p o l y g o n s & g t ; & l t ; r p o l y g o n s & g t ; & l t ; i d & g t ; - 2 1 4 7 4 6 6 4 8 5 & l t ; / i d & g t ; & l t ; r i n g & g t ; 2 r 7 s 8 q 9 u r K 0 4 o P g p u C 0 v y a s x 9 V - o u C v 0 w U & l t ; / r i n g & g t ; & l t ; / r p o l y g o n s & g t ; & l t ; r p o l y g o n s & g t ; & l t ; i d & g t ; - 2 1 4 7 4 6 6 4 8 4 & l t ; / i d & g t ; & l t ; r i n g & g t ; i 7 2 8 _ i 9 n r K q 8 v S u n s 1 G r 9 j z G & l t ; / r i n g & g t ; & l t ; / r p o l y g o n s & g t ; & l t ; r p o l y g o n s & g t ; & l t ; i d & g t ; - 2 1 4 7 4 6 6 4 8 3 & l t ; / i d & g t ; & l t ; r i n g & g t ; o u o s 7 x _ 3 r K w v o k F k _ x 9 k B r x j 1 n B & l t ; / r i n g & g t ; & l t ; / r p o l y g o n s & g t ; & l t ; r p o l y g o n s & g t ; & l t ; i d & g t ; - 2 1 4 7 4 6 6 4 8 2 & l t ; / i d & g t ; & l t ; r i n g & g t ; q 5 u 5 r v 3 j s K k j - p n B 6 2 h i F t z q - t B & l t ; / r i n g & g t ; & l t ; / r p o l y g o n s & g t ; & l t ; r p o l y g o n s & g t ; & l t ; i d & g t ; - 2 1 4 7 4 6 6 4 8 1 & l t ; / i d & g t ; & l t ; r i n g & g t ; 0 p y u w k _ u z J i o x y F q 7 l R 8 y i y J & l t ; / r i n g & g t ; & l t ; / r p o l y g o n s & g t ; & l t ; r p o l y g o n s & g t ; & l t ; i d & g t ; - 2 1 4 7 4 6 6 4 8 0 & l t ; / i d & g t ; & l t ; r i n g & g t ; m 7 _ w s 1 t l r K 8 l c 4 v 4 K _ w 7 F s i 5 I 7 l c 3 4 m c h l u E & l t ; / r i n g & g t ; & l t ; / r p o l y g o n s & g t ; & l t ; r p o l y g o n s & g t ; & l t ; i d & g t ; - 2 1 4 7 4 6 6 4 7 9 & l t ; / i d & g t ; & l t ; r i n g & g t ; q i _ k i y t 1 r K 2 z o V 2 o l r E i 7 w y B l z v H 4 7 _ Y 1 0 l u B x 8 4 Z & l t ; / r i n g & g t ; & l t ; / r p o l y g o n s & g t ; & l t ; r p o l y g o n s & g t ; & l t ; i d & g t ; - 2 1 4 7 4 6 6 4 7 8 & l t ; / i d & g t ; & l t ; r i n g & g t ; 8 p 1 1 g 9 2 5 r K u s p _ B q 5 u S s z v n J q 3 2 C k 5 n 9 L q 0 p w B & l t ; / r i n g & g t ; & l t ; / r p o l y g o n s & g t ; & l t ; r p o l y g o n s & g t ; & l t ; i d & g t ; - 2 1 4 7 4 6 6 4 7 7 & l t ; / i d & g t ; & l t ; r i n g & g t ; k s i x u l 8 v z J y m K s 5 s C 4 4 x U w j - 1 B 6 - r B m 0 t E u 7 g s B 9 s h X 7 p V & l t ; / r i n g & g t ; & l t ; / r p o l y g o n s & g t ; & l t ; r p o l y g o n s & g t ; & l t ; i d & g t ; - 2 1 4 7 4 6 6 4 7 6 & l t ; / i d & g t ; & l t ; r i n g & g t ; 6 q l 1 6 w v s q G 6 o r j t G n i g 4 f x q 0 u r C & l t ; / r i n g & g t ; & l t ; / r p o l y g o n s & g t ; & l t ; r p o l y g o n s & g t ; & l t ; i d & g t ; - 2 1 4 7 4 6 6 4 7 5 & l t ; / i d & g t ; & l t ; r i n g & g t ; k s n n u 7 l w z J y 5 m k B z h 0 R 1 y N u r 2 W o z 9 V v E 5 i s I & l t ; / r i n g & g t ; & l t ; / r p o l y g o n s & g t ; & l t ; r p o l y g o n s & g t ; & l t ; i d & g t ; - 2 1 4 7 4 6 6 4 7 4 & l t ; / i d & g t ; & l t ; r i n g & g t ; 0 w 6 0 o p t 3 h I _ r v 2 C y t 2 v I v m r q D & l t ; / r i n g & g t ; & l t ; / r p o l y g o n s & g t ; & l t ; r p o l y g o n s & g t ; & l t ; i d & g t ; - 2 1 4 7 4 6 6 4 7 3 & l t ; / i d & g t ; & l t ; r i n g & g t ; m q _ t o h u z h I w l 7 l G g 4 4 w D 3 t g Z & l t ; / r i n g & g t ; & l t ; / r p o l y g o n s & g t ; & l t ; r p o l y g o n s & g t ; & l t ; i d & g t ; - 2 1 4 7 4 6 6 4 7 2 & l t ; / i d & g t ; & l t ; r i n g & g t ; w k p x k 9 w 2 h I m y 3 W m z q _ B y j v H s m t X u u 4 7 B z k 9 M & l t ; / r i n g & g t ; & l t ; / r p o l y g o n s & g t ; & l t ; r p o l y g o n s & g t ; & l t ; i d & g t ; - 2 1 4 7 4 6 6 4 7 1 & l t ; / i d & g t ; & l t ; r i n g & g t ; g t o t i _ k h j M q 0 o V g 7 4 K y x 0 G w x v U _ 9 j F 5 s r M & l t ; / r i n g & g t ; & l t ; / r p o l y g o n s & g t ; & l t ; r p o l y g o n s & g t ; & l t ; i d & g t ; - 2 1 4 7 4 6 6 4 7 0 & l t ; / i d & g t ; & l t ; r i n g & g t ; o k t q 8 z 8 p q G 2 l k s B m 6 0 O 0 _ y f & l t ; / r i n g & g t ; & l t ; / r p o l y g o n s & g t ; & l t ; r p o l y g o n s & g t ; & l t ; i d & g t ; - 2 1 4 7 4 6 6 4 6 9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6 4 6 8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6 4 6 7 & l t ; / i d & g t ; & l t ; r i n g & g t ; _ - k r 8 5 3 t s J 2 3 y n E 6 i 2 l W _ 3 r 2 E p 0 0 m M & l t ; / r i n g & g t ; & l t ; / r p o l y g o n s & g t ; & l t ; r p o l y g o n s & g t ; & l t ; i d & g t ; - 2 1 4 7 4 6 6 4 6 6 & l t ; / i d & g t ; & l t ; r i n g & g t ; w 9 _ t s 7 p w 1 I o n 9 d m v k u B p v i s B & l t ; / r i n g & g t ; & l t ; / r p o l y g o n s & g t ; & l t ; r p o l y g o n s & g t ; & l t ; i d & g t ; - 2 1 4 7 4 6 6 4 6 5 & l t ; / i d & g t ; & l t ; r i n g & g t ; s n p k r 5 0 r 1 I 0 6 l i g B _ 6 - p y C h j i t Z & l t ; / r i n g & g t ; & l t ; / r p o l y g o n s & g t ; & l t ; r p o l y g o n s & g t ; & l t ; i d & g t ; - 2 1 4 7 4 6 6 4 6 4 & l t ; / i d & g t ; & l t ; r i n g & g t ; 4 1 8 r y 9 6 u 1 I o y s q D 8 1 5 K 6 - 8 P 6 h 0 o D k j s x B u 8 1 C 9 i v H & l t ; / r i n g & g t ; & l t ; / r p o l y g o n s & g t ; & l t ; r p o l y g o n s & g t ; & l t ; i d & g t ; - 2 1 4 7 4 6 6 4 6 3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6 4 6 2 & l t ; / i d & g t ; & l t ; r i n g & g t ; 6 o 9 - j - v s 2 I y l 5 o D u p w N 2 o o K w n z 6 B u w q y F - o u C j j 8 g D & l t ; / r i n g & g t ; & l t ; / r p o l y g o n s & g t ; & l t ; r p o l y g o n s & g t ; & l t ; i d & g t ; - 2 1 4 7 4 6 6 4 6 1 & l t ; / i d & g t ; & l t ; r i n g & g t ; m m 8 l s k w t 1 I u j 4 _ 6 J _ 9 r p f 6 l t n 9 G i k s 8 j F & l t ; / r i n g & g t ; & l t ; / r p o l y g o n s & g t ; & l t ; r p o l y g o n s & g t ; & l t ; i d & g t ; - 2 1 4 7 4 6 6 4 6 0 & l t ; / i d & g t ; & l t ; r i n g & g t ; m 2 2 q t 8 q 7 1 I 8 6 - i K _ n r s G 5 z _ t C & l t ; / r i n g & g t ; & l t ; / r p o l y g o n s & g t ; & l t ; r p o l y g o n s & g t ; & l t ; i d & g t ; - 2 1 4 7 4 6 6 4 5 9 & l t ; / i d & g t ; & l t ; r i n g & g t ; q 6 5 4 6 h l i h I 6 o y o C 4 o 4 p C 9 - 7 P & l t ; / r i n g & g t ; & l t ; / r p o l y g o n s & g t ; & l t ; r p o l y g o n s & g t ; & l t ; i d & g t ; - 2 1 4 7 4 6 6 4 5 8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6 4 5 7 & l t ; / i d & g t ; & l t ; r i n g & g t ; 0 t o l 0 j 1 l h I s 6 1 r 0 M o 6 y 6 e k y 9 s y U & l t ; / r i n g & g t ; & l t ; / r p o l y g o n s & g t ; & l t ; r p o l y g o n s & g t ; & l t ; i d & g t ; - 2 1 4 7 4 6 6 4 5 6 & l t ; / i d & g t ; & l t ; r i n g & g t ; 8 j t z j m m x p J w r 9 M _ q m j C 9 h q 5 D & l t ; / r i n g & g t ; & l t ; / r p o l y g o n s & g t ; & l t ; r p o l y g o n s & g t ; & l t ; i d & g t ; - 2 1 4 7 4 6 6 4 5 5 & l t ; / i d & g t ; & l t ; r i n g & g t ; - k j n x 0 x z 4 I r s _ z k D y q x 4 l B 9 r t 7 a & l t ; / r i n g & g t ; & l t ; / r p o l y g o n s & g t ; & l t ; r p o l y g o n s & g t ; & l t ; i d & g t ; - 2 1 4 7 4 6 6 4 5 4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6 4 5 3 & l t ; / i d & g t ; & l t ; r i n g & g t ; s u z 2 j z r 9 y J 6 m 8 F m _ p L k 0 _ C w 5 j E 4 j v F i v n K h 9 P 3 p 4 J & l t ; / r i n g & g t ; & l t ; / r p o l y g o n s & g t ; & l t ; r p o l y g o n s & g t ; & l t ; i d & g t ; - 2 1 4 7 4 6 6 4 5 2 & l t ; / i d & g t ; & l t ; r i n g & g t ; 6 j 2 x l 9 o q 3 I 4 u 7 6 b w l u 9 L g i v 5 x H z 2 7 j l C r q y q 7 C & l t ; / r i n g & g t ; & l t ; / r p o l y g o n s & g t ; & l t ; r p o l y g o n s & g t ; & l t ; i d & g t ; - 2 1 4 7 4 6 6 4 5 1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6 4 5 0 & l t ; / i d & g t ; & l t ; r i n g & g t ; y s q z j 0 9 7 y J i r n k B 6 3 q 2 C 7 2 _ V & l t ; / r i n g & g t ; & l t ; / r p o l y g o n s & g t ; & l t ; r p o l y g o n s & g t ; & l t ; i d & g t ; - 2 1 4 7 4 6 6 4 4 9 & l t ; / i d & g t ; & l t ; r i n g & g t ; 6 q x r w 4 s s 5 K u g 1 O k h - o B 5 o 2 w C & l t ; / r i n g & g t ; & l t ; / r p o l y g o n s & g t ; & l t ; r p o l y g o n s & g t ; & l t ; i d & g t ; - 2 1 4 7 4 6 6 4 4 8 & l t ; / i d & g t ; & l t ; r i n g & g t ; y o h 2 n w 6 o 5 K 3 v 2 e v 8 u k B k o l S & l t ; / r i n g & g t ; & l t ; / r p o l y g o n s & g t ; & l t ; r p o l y g o n s & g t ; & l t ; i d & g t ; - 2 1 4 7 4 6 6 4 4 7 & l t ; / i d & g t ; & l t ; r i n g & g t ; u 6 k n 9 r y r 5 I y - 6 0 B i 9 6 t C 3 9 n j B & l t ; / r i n g & g t ; & l t ; / r p o l y g o n s & g t ; & l t ; r p o l y g o n s & g t ; & l t ; i d & g t ; - 2 1 4 7 4 6 6 4 4 6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6 4 4 5 & l t ; / i d & g t ; & l t ; r i n g & g t ; y s p 3 k 9 h 2 5 I 6 s m o H y x h 2 k H n t 0 0 9 G & l t ; / r i n g & g t ; & l t ; / r p o l y g o n s & g t ; & l t ; r p o l y g o n s & g t ; & l t ; i d & g t ; - 2 1 4 7 4 6 6 4 4 4 & l t ; / i d & g t ; & l t ; r i n g & g t ; 1 - k q 1 3 _ l y g B 5 n 1 v N h m n t B i z j l H & l t ; / r i n g & g t ; & l t ; / r p o l y g o n s & g t ; & l t ; r p o l y g o n s & g t ; & l t ; i d & g t ; - 2 1 4 7 4 6 6 4 4 3 & l t ; / i d & g t ; & l t ; r i n g & g t ; m 0 r g _ x - g 6 I l w 0 p r U 5 w 1 h s I w v o 6 6 B v - 3 1 - o C & l t ; / r i n g & g t ; & l t ; / r p o l y g o n s & g t ; & l t ; r p o l y g o n s & g t ; & l t ; i d & g t ; - 2 1 4 7 4 6 6 4 4 2 & l t ; / i d & g t ; & l t ; r i n g & g t ; 6 p q k k 0 g _ 5 K q - 1 8 o B 2 5 9 0 8 C u s z k J 9 - n 7 0 C & l t ; / r i n g & g t ; & l t ; / r p o l y g o n s & g t ; & l t ; r p o l y g o n s & g t ; & l t ; i d & g t ; - 2 1 4 7 4 6 6 4 4 1 & l t ; / i d & g t ; & l t ; r i n g & g t ; _ m u 1 j u m 3 - H m j j q B y u o i B v j 9 d & l t ; / r i n g & g t ; & l t ; / r p o l y g o n s & g t ; & l t ; r p o l y g o n s & g t ; & l t ; i d & g t ; - 2 1 4 7 4 6 6 4 4 0 & l t ; / i d & g t ; & l t ; r i n g & g t ; s u j y 0 6 1 9 x g B m _ g s D _ 4 l u F 3 k 0 f & l t ; / r i n g & g t ; & l t ; / r p o l y g o n s & g t ; & l t ; r p o l y g o n s & g t ; & l t ; i d & g t ; - 2 1 4 7 4 6 6 4 3 9 & l t ; / i d & g t ; & l t ; r i n g & g t ; q s 2 t p l g 2 u K u p w N k o i j X h 3 0 l W & l t ; / r i n g & g t ; & l t ; / r p o l y g o n s & g t ; & l t ; r p o l y g o n s & g t ; & l t ; i d & g t ; - 2 1 4 7 4 6 6 4 3 8 & l t ; / i d & g t ; & l t ; r i n g & g t ; m 0 _ w g j 9 1 x g B g w i k D u 7 g s B 1 z n Y & l t ; / r i n g & g t ; & l t ; / r p o l y g o n s & g t ; & l t ; r p o l y g o n s & g t ; & l t ; i d & g t ; - 2 1 4 7 4 6 6 4 3 7 & l t ; / i d & g t ; & l t ; r i n g & g t ; w 3 _ 3 s m 3 9 5 I g u - g D _ k 5 l C l 0 m r C & l t ; / r i n g & g t ; & l t ; / r p o l y g o n s & g t ; & l t ; r p o l y g o n s & g t ; & l t ; i d & g t ; - 2 1 4 7 4 6 6 4 3 6 & l t ; / i d & g t ; & l t ; r i n g & g t ; w x 8 s q m m 2 - H 0 y 1 5 t B _ p 5 n a 2 t r 2 C & l t ; / r i n g & g t ; & l t ; / r p o l y g o n s & g t ; & l t ; r p o l y g o n s & g t ; & l t ; i d & g t ; - 2 1 4 7 4 6 6 4 3 5 & l t ; / i d & g t ; & l t ; r i n g & g t ; z q n 5 1 6 t r x g B z k r 9 F k 7 j t B z o 0 k C & l t ; / r i n g & g t ; & l t ; / r p o l y g o n s & g t ; & l t ; r p o l y g o n s & g t ; & l t ; i d & g t ; - 2 1 4 7 4 6 6 4 3 4 & l t ; / i d & g t ; & l t ; r i n g & g t ; 0 p - q s l 1 i x g B r o 0 4 E x z _ w G 5 l h o B & l t ; / r i n g & g t ; & l t ; / r p o l y g o n s & g t ; & l t ; r p o l y g o n s & g t ; & l t ; i d & g t ; - 2 1 4 7 4 6 6 4 3 3 & l t ; / i d & g t ; & l t ; r i n g & g t ; o 9 u l k _ q o - H y n n z N g s n 4 B 6 - r 7 H & l t ; / r i n g & g t ; & l t ; / r p o l y g o n s & g t ; & l t ; r p o l y g o n s & g t ; & l t ; i d & g t ; - 2 1 4 7 4 6 6 4 3 2 & l t ; / i d & g t ; & l t ; r i n g & g t ; k x o q m m w r g j B m v s M 4 z g p B h l x y B & l t ; / r i n g & g t ; & l t ; / r p o l y g o n s & g t ; & l t ; r p o l y g o n s & g t ; & l t ; i d & g t ; - 2 1 4 7 4 6 6 4 3 1 & l t ; / i d & g t ; & l t ; r i n g & g t ; 0 y w 8 v r _ o - H k q m 0 R m k 4 1 q B y 1 m C i l r I g 5 7 i 9 B i 9 j k B _ k j q F h m 4 e & l t ; / r i n g & g t ; & l t ; / r p o l y g o n s & g t ; & l t ; r p o l y g o n s & g t ; & l t ; i d & g t ; - 2 1 4 7 4 6 6 4 3 0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6 4 2 9 & l t ; / i d & g t ; & l t ; r i n g & g t ; 2 9 k w - q z _ v g B o z s p E x s n w B l 3 0 l D & l t ; / r i n g & g t ; & l t ; / r p o l y g o n s & g t ; & l t ; r p o l y g o n s & g t ; & l t ; i d & g t ; - 2 1 4 7 4 6 6 4 2 8 & l t ; / i d & g t ; & l t ; r i n g & g t ; o _ m 1 8 _ h 3 v g B 7 o n T l q t X m k p K 8 s 4 J 8 u 8 0 C 9 z o K & l t ; / r i n g & g t ; & l t ; / r p o l y g o n s & g t ; & l t ; r p o l y g o n s & g t ; & l t ; i d & g t ; - 2 1 4 7 4 6 6 4 2 7 & l t ; / i d & g t ; & l t ; r i n g & g t ; q 3 w 7 7 t z j 6 K m m 1 G w i - C z j 5 B r l l j B o 7 8 M w z n G 5 k k F 8 v B 6 3 l E j t u X & l t ; / r i n g & g t ; & l t ; / r p o l y g o n s & g t ; & l t ; r p o l y g o n s & g t ; & l t ; i d & g t ; - 2 1 4 7 4 6 6 4 2 6 & l t ; / i d & g t ; & l t ; r i n g & g t ; k 3 t - 5 8 l q 5 H 0 q 5 K k 0 _ C 8 z w U i v n K 1 t n D 7 2 _ V & l t ; / r i n g & g t ; & l t ; / r p o l y g o n s & g t ; & l t ; r p o l y g o n s & g t ; & l t ; i d & g t ; - 2 1 4 7 4 6 6 4 2 5 & l t ; / i d & g t ; & l t ; r i n g & g t ; u y o k _ 4 7 9 q J g 9 6 L w 2 v F u 6 5 D w o 8 H i 5 g B x x 0 G h l u E & l t ; / r i n g & g t ; & l t ; / r p o l y g o n s & g t ; & l t ; r p o l y g o n s & g t ; & l t ; i d & g t ; - 2 1 4 7 4 6 6 4 2 4 & l t ; / i d & g t ; & l t ; r i n g & g t ; y 3 6 s y y p x 9 I o n x g o B 0 j 1 h g B - - s w F & l t ; / r i n g & g t ; & l t ; / r p o l y g o n s & g t ; & l t ; r p o l y g o n s & g t ; & l t ; i d & g t ; - 2 1 4 7 4 6 6 4 2 3 & l t ; / i d & g t ; & l t ; r i n g & g t ; u z 1 q q s t k w K 8 y i p B w u n 4 B j h z a & l t ; / r i n g & g t ; & l t ; / r p o l y g o n s & g t ; & l t ; r p o l y g o n s & g t ; & l t ; i d & g t ; - 2 1 4 7 4 6 6 4 2 2 & l t ; / i d & g t ; & l t ; r i n g & g t ; o j x v w 4 6 t w K q k 8 F s 6 T s j 6 L 6 k 6 T 4 p 8 M r x v - B & l t ; / r i n g & g t ; & l t ; / r p o l y g o n s & g t ; & l t ; r p o l y g o n s & g t ; & l t ; i d & g t ; - 2 1 4 7 4 6 6 4 2 1 & l t ; / i d & g t ; & l t ; r i n g & g t ; y 5 h y 6 9 t 3 s G o q v x B 6 u l _ B 5 6 0 O & l t ; / r i n g & g t ; & l t ; / r p o l y g o n s & g t ; & l t ; r p o l y g o n s & g t ; & l t ; i d & g t ; - 2 1 4 7 4 6 6 4 2 0 & l t ; / i d & g t ; & l t ; r i n g & g t ; y 7 w o t 5 w 8 s G 4 m w j 9 B y i s - k E w y u 4 U p u m 4 k B & l t ; / r i n g & g t ; & l t ; / r p o l y g o n s & g t ; & l t ; r p o l y g o n s & g t ; & l t ; i d & g t ; - 2 1 4 7 4 6 6 4 1 9 & l t ; / i d & g t ; & l t ; r i n g & g t ; y 4 o 9 g 5 g s 5 H k l j r B y o i p f 5 o h u W & l t ; / r i n g & g t ; & l t ; / r p o l y g o n s & g t ; & l t ; r p o l y g o n s & g t ; & l t ; i d & g t ; - 2 1 4 7 4 6 6 4 1 8 & l t ; / i d & g t ; & l t ; r i n g & g t ; g 1 r g x o 8 7 q J o t j r B s w 4 K 0 3 - o B & l t ; / r i n g & g t ; & l t ; / r p o l y g o n s & g t ; & l t ; r p o l y g o n s & g t ; & l t ; i d & g t ; - 2 1 4 7 4 6 6 4 1 7 & l t ; / i d & g t ; & l t ; r i n g & g t ; k q u g z g i n t g B 4 2 9 H 2 y k R g _ l j B 0 o 5 I 3 u m C z i 2 C t 9 p i B & l t ; / r i n g & g t ; & l t ; / r p o l y g o n s & g t ; & l t ; r p o l y g o n s & g t ; & l t ; i d & g t ; - 2 1 4 7 4 6 6 4 1 6 & l t ; / i d & g t ; & l t ; r i n g & g t ; u r v 0 y m - j w K o 0 9 H 0 p u C 4 u 4 J i x 6 P w n 9 1 B _ z 3 Z 2 5 g B h k y q I & l t ; / r i n g & g t ; & l t ; / r p o l y g o n s & g t ; & l t ; r p o l y g o n s & g t ; & l t ; i d & g t ; - 2 1 4 7 4 6 6 4 1 5 & l t ; / i d & g t ; & l t ; r i n g & g t ; 2 y v s 3 7 s n t G q t p L y l 5 l C z r q q D & l t ; / r i n g & g t ; & l t ; / r p o l y g o n s & g t ; & l t ; r p o l y g o n s & g t ; & l t ; i d & g t ; - 2 1 4 7 4 6 6 4 1 4 & l t ; / i d & g t ; & l t ; r i n g & g t ; m k - s 2 - z 1 7 I q s 9 P 2 u t q I z - k u K & l t ; / r i n g & g t ; & l t ; / r p o l y g o n s & g t ; & l t ; r p o l y g o n s & g t ; & l t ; i d & g t ; - 2 1 4 7 4 6 6 4 1 3 & l t ; / i d & g t ; & l t ; r i n g & g t ; _ 8 h z 1 6 p h 0 I 8 _ - g D _ - 1 _ _ M m - g 1 u F 5 4 k z n D 9 o u s t C 3 5 4 p p H & l t ; / r i n g & g t ; & l t ; / r p o l y g o n s & g t ; & l t ; r p o l y g o n s & g t ; & l t ; i d & g t ; - 2 1 4 7 4 6 6 4 1 2 & l t ; / i d & g t ; & l t ; r i n g & g t ; _ j m 5 o j h p t G q 5 5 e k k 5 g D h 5 o j C & l t ; / r i n g & g t ; & l t ; / r p o l y g o n s & g t ; & l t ; r p o l y g o n s & g t ; & l t ; i d & g t ; - 2 1 4 7 4 6 6 4 1 1 & l t ; / i d & g t ; & l t ; r i n g & g t ; 8 i o 4 v _ v q _ H 4 k 6 y p D 2 _ 8 - z H q 6 p 1 - E s 9 n 4 v F & l t ; / r i n g & g t ; & l t ; / r p o l y g o n s & g t ; & l t ; r p o l y g o n s & g t ; & l t ; i d & g t ; - 2 1 4 7 4 6 6 4 1 0 & l t ; / i d & g t ; & l t ; r i n g & g t ; k m y _ v 7 l t 5 H i i - v 8 C 4 - 7 Q 5 8 - - q D & l t ; / r i n g & g t ; & l t ; / r p o l y g o n s & g t ; & l t ; r p o l y g o n s & g t ; & l t ; i d & g t ; - 2 1 4 7 4 6 6 4 0 9 & l t ; / i d & g t ; & l t ; r i n g & g t ; o p 0 9 j l 2 4 5 H g y z 9 k B p h 2 m M l 1 s 1 G & l t ; / r i n g & g t ; & l t ; / r p o l y g o n s & g t ; & l t ; r p o l y g o n s & g t ; & l t ; i d & g t ; - 2 1 4 7 4 6 6 4 0 8 & l t ; / i d & g t ; & l t ; r i n g & g t ; y m 5 5 g r 6 g r J 2 z k m B g 2 r x B 5 2 w g B & l t ; / r i n g & g t ; & l t ; / r p o l y g o n s & g t ; & l t ; r p o l y g o n s & g t ; & l t ; i d & g t ; - 2 1 4 7 4 6 6 4 0 7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6 4 0 6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6 4 0 5 & l t ; / i d & g t ; & l t ; r i n g & g t ; q 0 9 o w z q j k J 6 - u 5 B w i i O y k n j C & l t ; / r i n g & g t ; & l t ; / r p o l y g o n s & g t ; & l t ; r p o l y g o n s & g t ; & l t ; i d & g t ; - 2 1 4 7 4 6 6 4 0 4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6 4 0 3 & l t ; / i d & g t ; & l t ; r i n g & g t ; 8 8 q - k y o g 8 i B 6 9 j m B 8 v w Q y p v z C & l t ; / r i n g & g t ; & l t ; / r p o l y g o n s & g t ; & l t ; r p o l y g o n s & g t ; & l t ; i d & g t ; - 2 1 4 7 4 6 6 4 0 2 & l t ; / i d & g t ; & l t ; r i n g & g t ; w s _ o w p t g 6 H 6 x 5 h _ G n _ s h G x _ 0 6 6 E & l t ; / r i n g & g t ; & l t ; / r p o l y g o n s & g t ; & l t ; r p o l y g o n s & g t ; & l t ; i d & g t ; - 2 1 4 7 4 6 6 4 0 1 & l t ; / i d & g t ; & l t ; r i n g & g t ; i l 2 r x - 3 i 6 H 5 8 r W 7 6 j B 7 7 T v v _ 2 B 6 r m V - - - Y 7 z w U & l t ; / r i n g & g t ; & l t ; / r p o l y g o n s & g t ; & l t ; r p o l y g o n s & g t ; & l t ; i d & g t ; - 2 1 4 7 4 6 6 4 0 0 & l t ; / i d & g t ; & l t ; r i n g & g t ; i m n v p z 1 u t G 0 3 v X k u z 3 D v m q v C & l t ; / r i n g & g t ; & l t ; / r p o l y g o n s & g t ; & l t ; r p o l y g o n s & g t ; & l t ; i d & g t ; - 2 1 4 7 4 6 6 3 9 9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6 3 9 8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6 3 9 7 & l t ; / i d & g t ; & l t ; r i n g & g t ; _ k z j - _ 7 6 6 H 2 t p _ B k l j r B k w p 4 B _ x h d i 5 q 2 C 8 m _ 8 B k x _ Y p t s b & l t ; / r i n g & g t ; & l t ; / r p o l y g o n s & g t ; & l t ; r p o l y g o n s & g t ; & l t ; i d & g t ; - 2 1 4 7 4 6 6 3 9 6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6 3 9 5 & l t ; / i d & g t ; & l t ; r i n g & g t ; 4 _ n w r 1 r w 6 H q i 9 P 8 q v t D p 6 w z C & l t ; / r i n g & g t ; & l t ; / r p o l y g o n s & g t ; & l t ; r p o l y g o n s & g t ; & l t ; i d & g t ; - 2 1 4 7 4 6 6 3 9 4 & l t ; / i d & g t ; & l t ; r i n g & g t ; o 1 7 y 7 4 o l u G k 5 r v C w 6 j t B w 6 3 K & l t ; / r i n g & g t ; & l t ; / r p o l y g o n s & g t ; & l t ; r p o l y g o n s & g t ; & l t ; i d & g t ; - 2 1 4 7 4 6 6 3 9 3 & l t ; / i d & g t ; & l t ; r i n g & g t ; _ 4 3 u k j x 5 6 H m m 1 G i m 4 e m n t 0 w B 6 r m V - o u C 7 0 _ 0 C 3 7 r r o B & l t ; / r i n g & g t ; & l t ; / r p o l y g o n s & g t ; & l t ; r p o l y g o n s & g t ; & l t ; i d & g t ; - 2 1 4 7 4 6 6 3 9 2 & l t ; / i d & g t ; & l t ; r i n g & g t ; y t - v 9 q 8 7 6 H 4 0 g W i i k u B 5 - 4 0 B & l t ; / r i n g & g t ; & l t ; / r p o l y g o n s & g t ; & l t ; r p o l y g o n s & g t ; & l t ; i d & g t ; - 2 1 4 7 4 6 6 3 9 1 & l t ; / i d & g t ; & l t ; r i n g & g t ; k 4 o h z y o g u G i - 6 l W i m 4 - M 2 y j 7 Y j o i O 1 t 1 x H & l t ; / r i n g & g t ; & l t ; / r p o l y g o n s & g t ; & l t ; r p o l y g o n s & g t ; & l t ; i d & g t ; - 2 1 4 7 4 6 6 3 9 0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6 3 8 9 & l t ; / i d & g t ; & l t ; r i n g & g t ; _ v j n u y 9 0 7 H k k - 1 B 8 - 7 z K n 6 j z G & l t ; / r i n g & g t ; & l t ; / r p o l y g o n s & g t ; & l t ; r p o l y g o n s & g t ; & l t ; i d & g t ; - 2 1 4 7 4 6 6 3 8 8 & l t ; / i d & g t ; & l t ; r i n g & g t ; o l o v x 8 z 5 7 H m 9 j m B m _ p L s r k t B i o i _ E h 3 q i B r 0 g p B & l t ; / r i n g & g t ; & l t ; / r p o l y g o n s & g t ; & l t ; r p o l y g o n s & g t ; & l t ; i d & g t ; - 2 1 4 7 4 6 6 3 8 7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6 3 8 6 & l t ; / i d & g t ; & l t ; r i n g & g t ; 8 q _ l 7 6 j 8 8 H k k - 1 B 4 t y a 4 h w U & l t ; / r i n g & g t ; & l t ; / r p o l y g o n s & g t ; & l t ; r p o l y g o n s & g t ; & l t ; i d & g t ; - 2 1 4 7 4 6 6 3 8 5 & l t ; / i d & g t ; & l t ; r i n g & g t ; m 0 _ 9 w 3 3 g 5 i B o 0 0 3 D 2 4 v y B h w q 8 C & l t ; / r i n g & g t ; & l t ; / r p o l y g o n s & g t ; & l t ; r p o l y g o n s & g t ; & l t ; i d & g t ; - 2 1 4 7 4 6 6 3 8 4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6 3 8 3 & l t ; / i d & g t ; & l t ; r i n g & g t ; q 2 p 1 o g s h 5 i B q z n D w i 6 R k 4 6 I w z T g _ l j B 8 n 5 L l h h B & l t ; / r i n g & g t ; & l t ; / r p o l y g o n s & g t ; & l t ; r p o l y g o n s & g t ; & l t ; i d & g t ; - 2 1 4 7 4 6 6 3 8 2 & l t ; / i d & g t ; & l t ; r i n g & g t ; q z q t j q v r 8 H y s n z N 6 s p 3 2 O - g v 1 h M & l t ; / r i n g & g t ; & l t ; / r p o l y g o n s & g t ; & l t ; r p o l y g o n s & g t ; & l t ; i d & g t ; - 2 1 4 7 4 6 6 3 8 1 & l t ; / i d & g t ; & l t ; r i n g & g t ; g 0 u h u j t x 9 H s r o c 0 y - h C 7 w 9 1 B & l t ; / r i n g & g t ; & l t ; / r p o l y g o n s & g t ; & l t ; r p o l y g o n s & g t ; & l t ; i d & g t ; - 2 1 4 7 4 6 6 3 8 0 & l t ; / i d & g t ; & l t ; r i n g & g t ; y - o 6 5 x s 0 9 H 2 9 1 o w h B i q 5 k 5 D 7 2 y j M k - o v o R & l t ; / r i n g & g t ; & l t ; / r p o l y g o n s & g t ; & l t ; r p o l y g o n s & g t ; & l t ; i d & g t ; - 2 1 4 7 4 6 6 3 7 9 & l t ; / i d & g t ; & l t ; r i n g & g t ; u m g i 3 i 7 7 4 i B 8 v w Q w h 4 R - 6 n 4 B & l t ; / r i n g & g t ; & l t ; / r p o l y g o n s & g t ; & l t ; r p o l y g o n s & g t ; & l t ; i d & g t ; - 2 1 4 7 4 6 6 3 7 8 & l t ; / i d & g t ; & l t ; r i n g & g t ; 0 _ 6 i m t m z 8 H i - 0 l i C q 6 1 h 7 C j k s n J & l t ; / r i n g & g t ; & l t ; / r p o l y g o n s & g t ; & l t ; r p o l y g o n s & g t ; & l t ; i d & g t ; - 2 1 4 7 4 6 6 3 7 7 & l t ; / i d & g t ; & l t ; r i n g & g t ; 2 5 r 4 r 5 - 0 4 i B o _ - V 4 z w D _ t s b o z 9 V 1 l x y B & l t ; / r i n g & g t ; & l t ; / r p o l y g o n s & g t ; & l t ; r p o l y g o n s & g t ; & l t ; i d & g t ; - 2 1 4 7 4 6 6 3 7 6 & l t ; / i d & g t ; & l t ; r i n g & g t ; g t 2 s 9 4 1 h u G u x 8 P m m 1 G _ m 6 D w 3 m c 0 r i t B 5 l h o B & l t ; / r i n g & g t ; & l t ; / r p o l y g o n s & g t ; & l t ; r p o l y g o n s & g t ; & l t ; i d & g t ; - 2 1 4 7 4 6 6 3 7 5 & l t ; / i d & g t ; & l t ; r i n g & g t ; u u 0 9 l h h y w K 2 p n r E _ 7 g q B o 2 i t B & l t ; / r i n g & g t ; & l t ; / r p o l y g o n s & g t ; & l t ; r p o l y g o n s & g t ; & l t ; i d & g t ; - 2 1 4 7 4 6 6 3 7 4 & l t ; / i d & g t ; & l t ; r i n g & g t ; 8 u j m 6 w 1 2 w K y p s M u 9 4 8 D n u y t D & l t ; / r i n g & g t ; & l t ; / r p o l y g o n s & g t ; & l t ; r p o l y g o n s & g t ; & l t ; i d & g t ; - 2 1 4 7 4 6 6 3 7 3 & l t ; / i d & g t ; & l t ; r i n g & g t ; _ q q o _ s n 1 w K m l 6 Z o x p v C u v u m M i w n V m m g d h u r M u u z g M r g q q D & l t ; / r i n g & g t ; & l t ; / r p o l y g o n s & g t ; & l t ; r p o l y g o n s & g t ; & l t ; i d & g t ; - 2 1 4 7 4 6 6 3 7 2 & l t ; / i d & g t ; & l t ; r i n g & g t ; 8 8 8 0 p k x o 9 I i p n r E m _ 4 B y j v H m 5 h 3 B 8 h t m D 2 j i U y g n D s h h P z h 2 n C & l t ; / r i n g & g t ; & l t ; / r p o l y g o n s & g t ; & l t ; r p o l y g o n s & g t ; & l t ; i d & g t ; - 2 1 4 7 4 6 6 3 7 1 & l t ; / i d & g t ; & l t ; r i n g & g t ; 6 u r 9 7 7 0 j 9 I m 9 v 5 B 6 q 7 t C - r t h B & l t ; / r i n g & g t ; & l t ; / r p o l y g o n s & g t ; & l t ; r p o l y g o n s & g t ; & l t ; i d & g t ; - 2 1 4 7 4 6 6 3 7 0 & l t ; / i d & g t ; & l t ; r i n g & g t ; k y q n 2 u 1 o u G u 7 5 g C 6 g 7 t C 7 l o P & l t ; / r i n g & g t ; & l t ; / r p o l y g o n s & g t ; & l t ; r p o l y g o n s & g t ; & l t ; i d & g t ; - 2 1 4 7 4 6 6 3 6 9 & l t ; / i d & g t ; & l t ; r i n g & g t ; s q r n - v _ 6 8 I m - j 3 B i 2 2 C k 4 _ V m n 6 1 D z - 8 H x x 7 P & l t ; / r i n g & g t ; & l t ; / r p o l y g o n s & g t ; & l t ; r p o l y g o n s & g t ; & l t ; i d & g t ; - 2 1 4 7 4 6 6 3 6 8 & l t ; / i d & g t ; & l t ; r i n g & g t ; o g j q k h p 8 1 i B i h 4 q w C u 6 6 t r j G j 8 u 2 4 j F r - 4 v 0 H & l t ; / r i n g & g t ; & l t ; / r p o l y g o n s & g t ; & l t ; r p o l y g o n s & g t ; & l t ; i d & g t ; - 2 1 4 7 4 6 6 3 6 7 & l t ; / i d & g t ; & l t ; r i n g & g t ; 0 u o q g h m o 2 i B i x i q B y x s o L n 8 l q G & l t ; / r i n g & g t ; & l t ; / r p o l y g o n s & g t ; & l t ; r p o l y g o n s & g t ; & l t ; i d & g t ; - 2 1 4 7 4 6 6 3 6 6 & l t ; / i d & g t ; & l t ; r i n g & g t ; i 3 l x z r q y o J w 6 - V q 8 x g B 2 o o K g l 8 g D 0 v v U s s m j B j 7 p p E & l t ; / r i n g & g t ; & l t ; / r p o l y g o n s & g t ; & l t ; r p o l y g o n s & g t ; & l t ; i d & g t ; - 2 1 4 7 4 6 6 3 6 5 & l t ; / i d & g t ; & l t ; r i n g & g t ; w z 1 p q 9 z 4 8 I y 8 r 6 E g k p p E 9 2 6 T & l t ; / r i n g & g t ; & l t ; / r p o l y g o n s & g t ; & l t ; r p o l y g o n s & g t ; & l t ; i d & g t ; - 2 1 4 7 4 6 6 3 6 4 & l t ; / i d & g t ; & l t ; r i n g & g t ; 8 9 o t y u h - h M _ y y 5 M k z _ 9 Q p j z t O & l t ; / r i n g & g t ; & l t ; / r p o l y g o n s & g t ; & l t ; r p o l y g o n s & g t ; & l t ; i d & g t ; - 2 1 4 7 4 6 6 3 6 3 & l t ; / i d & g t ; & l t ; r i n g & g t ; 2 5 4 6 4 h 9 l 4 i B u t - 1 D 2 h x l D 7 - h H & l t ; / r i n g & g t ; & l t ; / r p o l y g o n s & g t ; & l t ; r p o l y g o n s & g t ; & l t ; i d & g t ; - 2 1 4 7 4 6 6 3 6 2 & l t ; / i d & g t ; & l t ; r i n g & g t ; 2 o k y o o 4 z 4 I g g 3 u G o 3 6 g H v h 6 L & l t ; / r i n g & g t ; & l t ; / r p o l y g o n s & g t ; & l t ; r p o l y g o n s & g t ; & l t ; i d & g t ; - 2 1 4 7 4 6 6 3 6 1 & l t ; / i d & g t ; & l t ; r i n g & g t ; y 2 z m _ 9 x 9 3 i B y 6 5 e 4 k 1 l E l p n v D & l t ; / r i n g & g t ; & l t ; / r p o l y g o n s & g t ; & l t ; r p o l y g o n s & g t ; & l t ; i d & g t ; - 2 1 4 7 4 6 6 3 6 0 & l t ; / i d & g t ; & l t ; r i n g & g t ; i v m 9 8 s r s 4 I u s n z M s o 8 6 q B t s w t O & l t ; / r i n g & g t ; & l t ; / r p o l y g o n s & g t ; & l t ; r p o l y g o n s & g t ; & l t ; i d & g t ; - 2 1 4 7 4 6 6 3 5 9 & l t ; / i d & g t ; & l t ; r i n g & g t ; 8 x 2 0 8 o i 9 3 i B y 2 3 W _ 0 r q C n m w s B & l t ; / r i n g & g t ; & l t ; / r p o l y g o n s & g t ; & l t ; r p o l y g o n s & g t ; & l t ; i d & g t ; - 2 1 4 7 4 6 6 3 5 8 & l t ; / i d & g t ; & l t ; r i n g & g t ; 0 9 p y w _ h 9 p I q s r i B q 0 m C o 7 m c 2 5 w z C o w v U o t T 9 y 3 g C n 2 _ V & l t ; / r i n g & g t ; & l t ; / r p o l y g o n s & g t ; & l t ; r p o l y g o n s & g t ; & l t ; i d & g t ; - 2 1 4 7 4 6 6 3 5 7 & l t ; / i d & g t ; & l t ; r i n g & g t ; s j z 8 v p 3 k p I m 9 r i B q p i m B v m - V & l t ; / r i n g & g t ; & l t ; / r p o l y g o n s & g t ; & l t ; r p o l y g o n s & g t ; & l t ; i d & g t ; - 2 1 4 7 4 6 6 3 5 6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6 3 5 5 & l t ; / i d & g t ; & l t ; r i n g & g t ; g o i 2 k 8 0 g p I g 4 9 M g s 2 z B g 2 _ C 8 g k l B _ u 0 O w p t X z r 6 I 9 8 o J & l t ; / r i n g & g t ; & l t ; / r p o l y g o n s & g t ; & l t ; r p o l y g o n s & g t ; & l t ; i d & g t ; - 2 1 4 7 4 6 6 3 5 4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6 3 5 3 & l t ; / i d & g t ; & l t ; r i n g & g t ; m 2 7 y s 9 0 m p I k q p P w _ n v B j 3 9 1 B & l t ; / r i n g & g t ; & l t ; / r p o l y g o n s & g t ; & l t ; r p o l y g o n s & g t ; & l t ; i d & g t ; - 2 1 4 7 4 6 6 3 5 2 & l t ; / i d & g t ; & l t ; r i n g & g t ; k o - o v g 2 j p I o o i p B _ o 2 C q x h d w 1 o P k o m v B j _ 5 R n 7 n j B & l t ; / r i n g & g t ; & l t ; / r p o l y g o n s & g t ; & l t ; r p o l y g o n s & g t ; & l t ; i d & g t ; - 2 1 4 7 4 6 6 3 5 1 & l t ; / i d & g t ; & l t ; r i n g & g t ; w t l q k 7 x j g J o p j n B u 9 p i B t w v N & l t ; / r i n g & g t ; & l t ; / r p o l y g o n s & g t ; & l t ; r p o l y g o n s & g t ; & l t ; i d & g t ; - 2 1 4 7 4 6 6 3 5 0 & l t ; / i d & g t ; & l t ; r i n g & g t ; o 1 3 y 7 6 1 h g J k l - n C 6 5 o H 0 3 v h B & l t ; / r i n g & g t ; & l t ; / r p o l y g o n s & g t ; & l t ; r p o l y g o n s & g t ; & l t ; i d & g t ; - 2 1 4 7 4 6 6 3 4 9 & l t ; / i d & g t ; & l t ; r i n g & g t ; 6 9 u 7 r 7 2 2 p I q v u 0 O 8 k u 9 u B 1 z i y c & l t ; / r i n g & g t ; & l t ; / r p o l y g o n s & g t ; & l t ; r p o l y g o n s & g t ; & l t ; i d & g t ; - 2 1 4 7 4 6 6 3 4 8 & l t ; / i d & g t ; & l t ; r i n g & g t ; 0 k 1 y g t k k p I 4 2 p v B y 6 u S y r p w B & l t ; / r i n g & g t ; & l t ; / r p o l y g o n s & g t ; & l t ; r p o l y g o n s & g t ; & l t ; i d & g t ; - 2 1 4 7 4 6 6 3 4 7 & l t ; / i d & g t ; & l t ; r i n g & g t ; m _ h 7 - r o t p I s 9 0 6 W 4 9 2 t f v m w t j D & l t ; / r i n g & g t ; & l t ; / r p o l y g o n s & g t ; & l t ; r p o l y g o n s & g t ; & l t ; i d & g t ; - 2 1 4 7 4 6 6 3 4 6 & l t ; / i d & g t ; & l t ; r i n g & g t ; 0 i j z h i k 1 0 i B q i 9 P 0 l j n C t 2 4 0 B & l t ; / r i n g & g t ; & l t ; / r p o l y g o n s & g t ; & l t ; r p o l y g o n s & g t ; & l t ; i d & g t ; - 2 1 4 7 4 6 6 3 4 5 & l t ; / i d & g t ; & l t ; r i n g & g t ; 0 s 3 l 2 7 s u 0 i B o n - 1 B _ l - 5 G p v v n E & l t ; / r i n g & g t ; & l t ; / r p o l y g o n s & g t ; & l t ; r p o l y g o n s & g t ; & l t ; i d & g t ; - 2 1 4 7 4 6 6 3 4 4 & l t ; / i d & g t ; & l t ; r i n g & g t ; 6 o m 5 m h 9 3 y i B 0 4 1 f g o z s R v 1 m 6 P & l t ; / r i n g & g t ; & l t ; / r p o l y g o n s & g t ; & l t ; r p o l y g o n s & g t ; & l t ; i d & g t ; - 2 1 4 7 4 6 6 3 4 3 & l t ; / i d & g t ; & l t ; r i n g & g t ; 4 7 1 6 8 i - - l I m m 1 G k o o G _ u 0 O g r 8 M 3 1 8 d & l t ; / r i n g & g t ; & l t ; / r p o l y g o n s & g t ; & l t ; r p o l y g o n s & g t ; & l t ; i d & g t ; - 2 1 4 7 4 6 6 3 4 2 & l t ; / i d & g t ; & l t ; r i n g & g t ; g m g v x 8 n q r I m x 5 w C 8 z - h C h k - r D & l t ; / r i n g & g t ; & l t ; / r p o l y g o n s & g t ; & l t ; r p o l y g o n s & g t ; & l t ; i d & g t ; - 2 1 4 7 4 6 6 3 4 1 & l t ; / i d & g t ; & l t ; r i n g & g t ; q l o i y o m w i M i n n i F q v s 6 E i g j q B 4 9 6 p C o q v t D y u o 5 M u 8 1 C l u n V & l t ; / r i n g & g t ; & l t ; / r p o l y g o n s & g t ; & l t ; r p o l y g o n s & g t ; & l t ; i d & g t ; - 2 1 4 7 4 6 6 3 4 0 & l t ; / i d & g t ; & l t ; r i n g & g t ; s 7 j - w i z 4 l I k l o c 2 k v n E 9 v t 2 C & l t ; / r i n g & g t ; & l t ; / r p o l y g o n s & g t ; & l t ; r p o l y g o n s & g t ; & l t ; i d & g t ; - 2 1 4 7 4 6 6 3 3 9 & l t ; / i d & g t ; & l t ; r i n g & g t ; _ 3 z u w t m p 0 i B m q t 5 C m i o u B m s r M u j w g B 2 1 h r E m 9 t S 3 u p v C & l t ; / r i n g & g t ; & l t ; / r p o l y g o n s & g t ; & l t ; r p o l y g o n s & g t ; & l t ; i d & g t ; - 2 1 4 7 4 6 6 3 3 8 & l t ; / i d & g t ; & l t ; r i n g & g t ; k y n 6 - z z t p I u 4 n g 3 B s 2 _ 5 7 B u r z x H & l t ; / r i n g & g t ; & l t ; / r p o l y g o n s & g t ; & l t ; r p o l y g o n s & g t ; & l t ; i d & g t ; - 2 1 4 7 4 6 6 3 3 7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6 3 3 6 & l t ; / i d & g t ; & l t ; r i n g & g t ; g z v l o 0 w q p I s j z j M o _ x o U z 1 - 2 - B & l t ; / r i n g & g t ; & l t ; / r p o l y g o n s & g t ; & l t ; r p o l y g o n s & g t ; & l t ; i d & g t ; - 2 1 4 7 4 6 6 3 3 5 & l t ; / i d & g t ; & l t ; r i n g & g t ; _ - 6 p t i _ 3 l I q 2 3 8 K u p p i L r w 5 R & l t ; / r i n g & g t ; & l t ; / r p o l y g o n s & g t ; & l t ; r p o l y g o n s & g t ; & l t ; i d & g t ; - 2 1 4 7 4 6 6 3 3 4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6 6 3 3 3 & l t ; / i d & g t ; & l t ; r i n g & g t ; 0 r 1 w 4 p i 0 l I 8 - i O q o m q F p l 1 2 F & l t ; / r i n g & g t ; & l t ; / r p o l y g o n s & g t ; & l t ; r p o l y g o n s & g t ; & l t ; i d & g t ; - 2 1 4 7 4 6 6 3 3 2 & l t ; / i d & g t ; & l t ; r i n g & g t ; o - z u 3 6 n 1 l I y u w o L u w x k J v g w F & l t ; / r i n g & g t ; & l t ; / r p o l y g o n s & g t ; & l t ; r p o l y g o n s & g t ; & l t ; i d & g t ; - 2 1 4 7 4 6 6 3 3 1 & l t ; / i d & g t ; & l t ; r i n g & g t ; y l 6 z r i 5 w u H w 0 y t D q u 5 T 9 z m v D & l t ; / r i n g & g t ; & l t ; / r p o l y g o n s & g t ; & l t ; r p o l y g o n s & g t ; & l t ; i d & g t ; - 2 1 4 7 4 6 6 3 3 0 & l t ; / i d & g t ; & l t ; r i n g & g t ; m 5 9 j i 0 0 q v G 6 y 3 W i j s I k v 4 K u 6 5 D 6 0 t E m 0 q I - t - B l k v H & l t ; / r i n g & g t ; & l t ; / r p o l y g o n s & g t ; & l t ; r p o l y g o n s & g t ; & l t ; i d & g t ; - 2 1 4 7 4 6 6 3 2 9 & l t ; / i d & g t ; & l t ; r i n g & g t ; _ j 3 u g v l u u H 2 2 j s B 8 i y 8 M q n o 4 l B h x v N w t 6 o Z 9 k 3 v P q _ u N h _ p i B & l t ; / r i n g & g t ; & l t ; / r p o l y g o n s & g t ; & l t ; r p o l y g o n s & g t ; & l t ; i d & g t ; - 2 1 4 7 4 6 6 3 2 8 & l t ; / i d & g t ; & l t ; r i n g & g t ; _ q s 8 n q v r u H g y w F x 9 g h D j u _ - E u z 7 F 8 _ g O t w 2 W x 3 g y F p g 6 z C & l t ; / r i n g & g t ; & l t ; / r p o l y g o n s & g t ; & l t ; r p o l y g o n s & g t ; & l t ; i d & g t ; - 2 1 4 7 4 6 6 3 2 7 & l t ; / i d & g t ; & l t ; r i n g & g t ; 8 g s 0 h z 5 g k I g 0 x q H 6 l 3 g C q _ m j C & l t ; / r i n g & g t ; & l t ; / r p o l y g o n s & g t ; & l t ; r p o l y g o n s & g t ; & l t ; i d & g t ; - 2 1 4 7 4 6 6 3 2 6 & l t ; / i d & g t ; & l t ; r i n g & g t ; 6 r h v z t w - v I 6 t h s D m j 8 5 G v n 9 1 B & l t ; / r i n g & g t ; & l t ; / r p o l y g o n s & g t ; & l t ; r p o l y g o n s & g t ; & l t ; i d & g t ; - 2 1 4 7 4 6 6 3 2 5 & l t ; / i d & g t ; & l t ; r i n g & g t ; o r 4 o 2 v 8 7 u I i o 5 g C 4 v q p E 2 _ 4 7 B & l t ; / r i n g & g t ; & l t ; / r p o l y g o n s & g t ; & l t ; r p o l y g o n s & g t ; & l t ; i d & g t ; - 2 1 4 7 4 6 6 3 2 4 & l t ; / i d & g t ; & l t ; r i n g & g t ; o 9 6 x q r 5 y i I o _ - V m 3 l k B 9 z o K & l t ; / r i n g & g t ; & l t ; / r p o l y g o n s & g t ; & l t ; r p o l y g o n s & g t ; & l t ; i d & g t ; - 2 1 4 7 4 6 6 3 2 3 & l t ; / i d & g t ; & l t ; r i n g & g t ; u 9 3 p g t t w i I 2 5 - w G i l 8 5 G 3 v 5 R & l t ; / r i n g & g t ; & l t ; / r p o l y g o n s & g t ; & l t ; r p o l y g o n s & g t ; & l t ; i d & g t ; - 2 1 4 7 4 6 6 3 2 2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6 3 2 1 & l t ; / i d & g t ; & l t ; r i n g & g t ; i 7 n s t 6 x o w G m m 1 G o g 6 L 0 - 8 H s 7 m P t 0 J t 7 0 O t t u S & l t ; / r i n g & g t ; & l t ; / r p o l y g o n s & g t ; & l t ; r p o l y g o n s & g t ; & l t ; i d & g t ; - 2 1 4 7 4 6 6 3 2 0 & l t ; / i d & g t ; & l t ; r i n g & g t ; i i 4 _ 1 6 9 7 u H 2 - j n t F o 3 z q j G 9 w 0 u g X & l t ; / r i n g & g t ; & l t ; / r p o l y g o n s & g t ; & l t ; r p o l y g o n s & g t ; & l t ; i d & g t ; - 2 1 4 7 4 6 6 3 1 9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6 3 1 8 & l t ; / i d & g t ; & l t ; r i n g & g t ; u 6 8 j 0 p m w i I y g - j E k v n q D 9 _ w g B & l t ; / r i n g & g t ; & l t ; / r p o l y g o n s & g t ; & l t ; r p o l y g o n s & g t ; & l t ; i d & g t ; - 2 1 4 7 4 6 6 3 1 7 & l t ; / i d & g t ; & l t ; r i n g & g t ; k 1 0 s 4 0 z _ u H u x u - 4 C _ k 2 7 o F r - h y S & l t ; / r i n g & g t ; & l t ; / r p o l y g o n s & g t ; & l t ; r p o l y g o n s & g t ; & l t ; i d & g t ; - 2 1 4 7 4 6 6 3 1 6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6 3 1 5 & l t ; / i d & g t ; & l t ; r i n g & g t ; y i p _ h 2 6 j y I y 0 u 5 B w 5 z a k q t h B q n h d s o s h B & l t ; / r i n g & g t ; & l t ; / r p o l y g o n s & g t ; & l t ; r p o l y g o n s & g t ; & l t ; i d & g t ; - 2 1 4 7 4 6 6 3 1 4 & l t ; / i d & g t ; & l t ; r i n g & g t ; 6 g 7 h u s 3 x v G 4 j t - m C m x l z n D w _ k q h B l - r 6 3 B & l t ; / r i n g & g t ; & l t ; / r p o l y g o n s & g t ; & l t ; r p o l y g o n s & g t ; & l t ; i d & g t ; - 2 1 4 7 4 6 6 3 1 3 & l t ; / i d & g t ; & l t ; r i n g & g t ; s v 6 2 m v n l v H y k 6 Z q 8 w y B r l x U & l t ; / r i n g & g t ; & l t ; / r p o l y g o n s & g t ; & l t ; r p o l y g o n s & g t ; & l t ; i d & g t ; - 2 1 4 7 4 6 6 3 1 2 & l t ; / i d & g t ; & l t ; r i n g & g t ; o p _ g v 0 8 7 t i B o 4 v X m s r M g s h n B o p j E _ 8 z G 3 0 _ C j 2 _ 0 C & l t ; / r i n g & g t ; & l t ; / r p o l y g o n s & g t ; & l t ; r p o l y g o n s & g t ; & l t ; i d & g t ; - 2 1 4 7 4 6 6 3 1 1 & l t ; / i d & g t ; & l t ; r i n g & g t ; u m w 1 g r j z v I o t p j B w t 6 9 C n x g i C & l t ; / r i n g & g t ; & l t ; / r p o l y g o n s & g t ; & l t ; r p o l y g o n s & g t ; & l t ; i d & g t ; - 2 1 4 7 4 6 6 3 1 0 & l t ; / i d & g t ; & l t ; r i n g & g t ; o h r 8 q 5 4 5 t i B w g h Z s r h n B r v k T & l t ; / r i n g & g t ; & l t ; / r p o l y g o n s & g t ; & l t ; r p o l y g o n s & g t ; & l t ; i d & g t ; - 2 1 4 7 4 6 6 3 0 9 & l t ; / i d & g t ; & l t ; r i n g & g t ; i 7 7 j 8 3 5 5 x I y o 5 0 B y p n 8 C 7 q v 3 I & l t ; / r i n g & g t ; & l t ; / r p o l y g o n s & g t ; & l t ; r p o l y g o n s & g t ; & l t ; i d & g t ; - 2 1 4 7 4 6 6 3 0 8 & l t ; / i d & g t ; & l t ; r i n g & g t ; m 2 2 j 8 h 8 1 u H 6 1 1 2 W 6 o q 4 z B - s 2 g V & l t ; / r i n g & g t ; & l t ; / r p o l y g o n s & g t ; & l t ; r p o l y g o n s & g t ; & l t ; i d & g t ; - 2 1 4 7 4 6 6 3 0 7 & l t ; / i d & g t ; & l t ; r i n g & g t ; 0 _ z n w 4 z h m H 8 4 z a u n 9 t C h u h q B & l t ; / r i n g & g t ; & l t ; / r p o l y g o n s & g t ; & l t ; r p o l y g o n s & g t ; & l t ; i d & g t ; - 2 1 4 7 4 6 6 3 0 6 & l t ; / i d & g t ; & l t ; r i n g & g t ; w z k p 3 l 9 s x I k k w X 2 6 o w B 5 9 4 Z & l t ; / r i n g & g t ; & l t ; / r p o l y g o n s & g t ; & l t ; r p o l y g o n s & g t ; & l t ; i d & g t ; - 2 1 4 7 4 6 6 3 0 5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6 3 0 4 & l t ; / i d & g t ; & l t ; r i n g & g t ; q n n u 5 k i k q J g 7 _ i K u l k F s q l n C 2 z q - C s p 7 d w 8 t C z k 9 H j u n j B & l t ; / r i n g & g t ; & l t ; / r p o l y g o n s & g t ; & l t ; r p o l y g o n s & g t ; & l t ; i d & g t ; - 2 1 4 7 4 6 6 3 0 3 & l t ; / i d & g t ; & l t ; r i n g & g t ; 6 w x s - m r z o I i x o Y w 4 p 8 G t t y 2 H & l t ; / r i n g & g t ; & l t ; / r p o l y g o n s & g t ; & l t ; r p o l y g o n s & g t ; & l t ; i d & g t ; - 2 1 4 7 4 6 6 3 0 2 & l t ; / i d & g t ; & l t ; r i n g & g t ; y u 7 x 8 q 3 p x I q x v 5 B 6 u h r E j - n v B & l t ; / r i n g & g t ; & l t ; / r p o l y g o n s & g t ; & l t ; r p o l y g o n s & g t ; & l t ; i d & g t ; - 2 1 4 7 4 6 6 3 0 1 & l t ; / i d & g t ; & l t ; r i n g & g t ; u 9 k g s t 5 r v I u l l R q 2 6 7 B k 1 w U o v 3 6 C _ x q M 3 z g p B 5 r p j C n 7 8 M & l t ; / r i n g & g t ; & l t ; / r p o l y g o n s & g t ; & l t ; r p o l y g o n s & g t ; & l t ; i d & g t ; - 2 1 4 7 4 6 6 3 0 0 & l t ; / i d & g t ; & l t ; r i n g & g t ; _ 5 p q 9 n i - z I 6 2 7 8 D g 3 0 l E 9 j p L & l t ; / r i n g & g t ; & l t ; / r p o l y g o n s & g t ; & l t ; r p o l y g o n s & g t ; & l t ; i d & g t ; - 2 1 4 7 4 6 6 2 9 9 & l t ; / i d & g t ; & l t ; r i n g & g t ; _ 4 x h 4 5 l m v H o q u C i 7 x g B k 2 u C y v 0 O q 8 z G 8 _ g O x x 0 G & l t ; / r i n g & g t ; & l t ; / r p o l y g o n s & g t ; & l t ; r p o l y g o n s & g t ; & l t ; i d & g t ; - 2 1 4 7 4 6 6 2 9 8 & l t ; / i d & g t ; & l t ; r i n g & g t ; u h i 9 p x s l x I 4 p i k D 0 g 4 9 C n q o P & l t ; / r i n g & g t ; & l t ; / r p o l y g o n s & g t ; & l t ; r p o l y g o n s & g t ; & l t ; i d & g t ; - 2 1 4 7 4 6 6 2 9 7 & l t ; / i d & g t ; & l t ; r i n g & g t ; g l p l 7 z i g 1 K 0 i _ M g 7 y 6 B r g o v B & l t ; / r i n g & g t ; & l t ; / r p o l y g o n s & g t ; & l t ; r p o l y g o n s & g t ; & l t ; i d & g t ; - 2 1 4 7 4 6 6 2 9 6 & l t ; / i d & g t ; & l t ; r i n g & g t ; q r k g 1 3 h - u H m - y y B s s 8 0 C 5 v s b & l t ; / r i n g & g t ; & l t ; / r p o l y g o n s & g t ; & l t ; r p o l y g o n s & g t ; & l t ; i d & g t ; - 2 1 4 7 4 6 6 2 9 5 & l t ; / i d & g t ; & l t ; r i n g & g t ; s 5 2 o q u 0 4 v I 6 8 u n 8 E _ j i z 2 B w r o s 7 B q k s 4 4 E k - g z l B 5 g h 2 m J & l t ; / r i n g & g t ; & l t ; / r p o l y g o n s & g t ; & l t ; r p o l y g o n s & g t ; & l t ; i d & g t ; - 2 1 4 7 4 6 6 2 9 4 & l t ; / i d & g t ; & l t ; r i n g & g t ; i l h h h 7 w 5 w I 8 p m z z C g 0 j u 5 D v u 0 r X & l t ; / r i n g & g t ; & l t ; / r p o l y g o n s & g t ; & l t ; r p o l y g o n s & g t ; & l t ; i d & g t ; - 2 1 4 7 4 6 6 2 9 3 & l t ; / i d & g t ; & l t ; r i n g & g t ; u n 4 t 1 v l y w I i x i q B g m x U u p 4 7 B & l t ; / r i n g & g t ; & l t ; / r p o l y g o n s & g t ; & l t ; r p o l y g o n s & g t ; & l t ; i d & g t ; - 2 1 4 7 4 6 6 2 9 2 & l t ; / i d & g t ; & l t ; r i n g & g t ; 2 p x k 5 v _ u x I y g z o C g p k s F 5 - m v D & l t ; / r i n g & g t ; & l t ; / r p o l y g o n s & g t ; & l t ; r p o l y g o n s & g t ; & l t ; i d & g t ; - 2 1 4 7 4 6 6 2 9 1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6 2 9 0 & l t ; / i d & g t ; & l t ; r i n g & g t ; 2 v 7 i s q 0 v w I 6 s k m B u 2 u g B 7 6 u X & l t ; / r i n g & g t ; & l t ; / r p o l y g o n s & g t ; & l t ; r p o l y g o n s & g t ; & l t ; i d & g t ; - 2 1 4 7 4 6 6 2 8 9 & l t ; / i d & g t ; & l t ; r i n g & g t ; o u n 7 3 n t y w I q z i 6 G y n w N u h p L o 1 n v H g 1 h V u z - M o z 5 I j - i V r 4 x H & l t ; / r i n g & g t ; & l t ; / r p o l y g o n s & g t ; & l t ; r p o l y g o n s & g t ; & l t ; i d & g t ; - 2 1 4 7 4 6 6 2 8 8 & l t ; / i d & g t ; & l t ; r i n g & g t ; 2 q h u 1 2 - 0 s I k j 9 p C w 7 j 0 D n w y a & l t ; / r i n g & g t ; & l t ; / r p o l y g o n s & g t ; & l t ; r p o l y g o n s & g t ; & l t ; i d & g t ; - 2 1 4 7 4 6 6 2 8 7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6 2 8 6 & l t ; / i d & g t ; & l t ; r i n g & g t ; q z u k _ 9 v t w I w g j O 6 h 8 P 8 z w U 2 m n V v p 4 K v 5 j E & l t ; / r i n g & g t ; & l t ; / r p o l y g o n s & g t ; & l t ; r p o l y g o n s & g t ; & l t ; i d & g t ; - 2 1 4 7 4 6 6 2 8 5 & l t ; / i d & g t ; & l t ; r i n g & g t ; w q y 3 k 9 4 k x I y v 1 2 H _ u 5 7 B 0 7 5 3 C & l t ; / r i n g & g t ; & l t ; / r p o l y g o n s & g t ; & l t ; r p o l y g o n s & g t ; & l t ; i d & g t ; - 2 1 4 7 4 6 6 2 8 4 & l t ; / i d & g t ; & l t ; r i n g & g t ; 0 w h l j p k w t I 4 s 5 E m m 8 F g p u C y x 7 F 8 - i T z 2 _ C z 7 n G & l t ; / r i n g & g t ; & l t ; / r p o l y g o n s & g t ; & l t ; r p o l y g o n s & g t ; & l t ; i d & g t ; - 2 1 4 7 4 6 6 2 8 3 & l t ; / i d & g t ; & l t ; r i n g & g t ; w s r w p y q w u I 8 k x l L k o 9 1 B w w y 3 G & l t ; / r i n g & g t ; & l t ; / r p o l y g o n s & g t ; & l t ; r p o l y g o n s & g t ; & l t ; i d & g t ; - 2 1 4 7 4 6 6 2 8 2 & l t ; / i d & g t ; & l t ; r i n g & g t ; 2 q h o m s w h x I u p y o C 8 0 g k F h l i 3 B & l t ; / r i n g & g t ; & l t ; / r p o l y g o n s & g t ; & l t ; r p o l y g o n s & g t ; & l t ; i d & g t ; - 2 1 4 7 4 6 6 2 8 1 & l t ; / i d & g t ; & l t ; r i n g & g t ; 0 3 i s r - 3 x t I u x 8 P q h y g B 4 n 5 J 0 k w Q _ w z O 0 u _ Y 5 i 7 T & l t ; / r i n g & g t ; & l t ; / r p o l y g o n s & g t ; & l t ; r p o l y g o n s & g t ; & l t ; i d & g t ; - 2 1 4 7 4 6 6 2 8 0 & l t ; / i d & g t ; & l t ; r i n g & g t ; s t r 0 8 6 9 t s I m 9 j m B _ m 0 7 H i g j q B y 0 k R 6 u n V 8 m h y C s 9 j y J 9 m r I & l t ; / r i n g & g t ; & l t ; / r p o l y g o n s & g t ; & l t ; r p o l y g o n s & g t ; & l t ; i d & g t ; - 2 1 4 7 4 6 6 2 7 9 & l t ; / i d & g t ; & l t ; r i n g & g t ; w - r x o y w 0 g M o 5 o P s o u C g k s h G s 7 j k F o w v U 7 g 6 L t - p 5 D t i q u F & l t ; / r i n g & g t ; & l t ; / r p o l y g o n s & g t ; & l t ; r p o l y g o n s & g t ; & l t ; i d & g t ; - 2 1 4 7 4 6 6 2 7 8 & l t ; / i d & g t ; & l t ; r i n g & g t ; s t - 2 u 1 8 z w I u v k 3 B m o t - I g 6 4 v M o p s p B s 6 u 8 D i j q s G p o k m y B & l t ; / r i n g & g t ; & l t ; / r p o l y g o n s & g t ; & l t ; r p o l y g o n s & g t ; & l t ; i d & g t ; - 2 1 4 7 4 6 6 2 7 7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6 2 7 6 & l t ; / i d & g t ; & l t ; r i n g & g t ; 4 6 k r i o g q w I m n k m B 0 9 5 E o w y a _ p m V k v h O n w y a & l t ; / r i n g & g t ; & l t ; / r p o l y g o n s & g t ; & l t ; r p o l y g o n s & g t ; & l t ; i d & g t ; - 2 1 4 7 4 6 6 2 7 5 & l t ; / i d & g t ; & l t ; r i n g & g t ; g 3 i o 7 6 t o p i B i 5 t b 6 s r M 8 x _ 9 Q w n m p E j u q q D l _ p 5 D 1 v 9 n G & l t ; / r i n g & g t ; & l t ; / r p o l y g o n s & g t ; & l t ; r p o l y g o n s & g t ; & l t ; i d & g t ; - 2 1 4 7 4 6 6 2 7 4 & l t ; / i d & g t ; & l t ; r i n g & g t ; 2 3 p 2 2 w v y w I 2 x x g B q q 7 T g y w F y j v H i u m j C _ 7 g q B s q 8 M h 8 q 5 C & l t ; / r i n g & g t ; & l t ; / r p o l y g o n s & g t ; & l t ; r p o l y g o n s & g t ; & l t ; i d & g t ; - 2 1 4 7 4 6 6 2 7 3 & l t ; / i d & g t ; & l t ; r i n g & g t ; q 8 z _ n t 0 o v I 2 r x u L i k s v v B z p r q h B & l t ; / r i n g & g t ; & l t ; / r p o l y g o n s & g t ; & l t ; r p o l y g o n s & g t ; & l t ; i d & g t ; - 2 1 4 7 4 6 6 2 7 2 & l t ; / i d & g t ; & l t ; r i n g & g t ; 4 w l 7 y 4 w 0 s I _ 6 m q J m 3 q g I - 0 k T & l t ; / r i n g & g t ; & l t ; / r p o l y g o n s & g t ; & l t ; r p o l y g o n s & g t ; & l t ; i d & g t ; - 2 1 4 7 4 6 6 2 7 1 & l t ; / i d & g t ; & l t ; r i n g & g t ; 6 u _ 7 4 o h w s I m r x y F k 1 0 k C k 2 1 f 2 m 6 T y q m V 8 s o 4 E q 8 2 0 B 6 x u N l y 7 P & l t ; / r i n g & g t ; & l t ; / r p o l y g o n s & g t ; & l t ; r p o l y g o n s & g t ; & l t ; i d & g t ; - 2 1 4 7 4 6 6 2 7 0 & l t ; / i d & g t ; & l t ; r i n g & g t ; s l 2 x 3 2 0 5 p i B y 1 o V 6 0 o Y u 7 0 O o k v - B u i 5 T m h 3 e 5 k 0 _ G & l t ; / r i n g & g t ; & l t ; / r p o l y g o n s & g t ; & l t ; r p o l y g o n s & g t ; & l t ; i d & g t ; - 2 1 4 7 4 6 6 2 6 9 & l t ; / i d & g t ; & l t ; r i n g & g t ; o h y h u 5 z z s I u t - t C 0 m m n D s o l T 2 g p J g 4 s 0 E y - 6 t C _ x q M 3 9 8 H & l t ; / r i n g & g t ; & l t ; / r p o l y g o n s & g t ; & l t ; r p o l y g o n s & g t ; & l t ; i d & g t ; - 2 1 4 7 4 6 6 2 6 8 & l t ; / i d & g t ; & l t ; r i n g & g t ; k i 6 3 n 8 9 2 r i B s u g Z w 8 0 z B _ 7 4 Z w o w D 7 m o G 9 4 q i B 5 1 i m B l u n V & l t ; / r i n g & g t ; & l t ; / r p o l y g o n s & g t ; & l t ; r p o l y g o n s & g t ; & l t ; i d & g t ; - 2 1 4 7 4 6 6 2 6 7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6 2 6 6 & l t ; / i d & g t ; & l t ; r i n g & g t ; q j 0 o 9 x i s s I y t n u B 8 2 6 I 6 t r w B 2 v t 8 C 0 - 3 R 6 k 5 u E s 7 z z B z 7 n G & l t ; / r i n g & g t ; & l t ; / r p o l y g o n s & g t ; & l t ; r p o l y g o n s & g t ; & l t ; i d & g t ; - 2 1 4 7 4 6 6 2 6 5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6 2 6 4 & l t ; / i d & g t ; & l t ; r i n g & g t ; o r 7 - n 4 9 l s I 4 3 z k C 2 7 2 W 2 i v z C & l t ; / r i n g & g t ; & l t ; / r p o l y g o n s & g t ; & l t ; r p o l y g o n s & g t ; & l t ; i d & g t ; - 2 1 4 7 4 6 6 2 6 3 & l t ; / i d & g t ; & l t ; r i n g & g t ; u 8 g s t k 0 n w I g s 2 z B o w m l B 8 4 i H s j 6 L 6 s u S k h j T 8 o y 6 B t 2 m u B r 2 w U & l t ; / r i n g & g t ; & l t ; / r p o l y g o n s & g t ; & l t ; r p o l y g o n s & g t ; & l t ; i d & g t ; - 2 1 4 7 4 6 6 2 6 2 & l t ; / i d & g t ; & l t ; r i n g & g t ; u 4 t w _ 2 p z v I o - - w D i 0 5 j E 5 g j s B & l t ; / r i n g & g t ; & l t ; / r p o l y g o n s & g t ; & l t ; r p o l y g o n s & g t ; & l t ; i d & g t ; - 2 1 4 7 4 6 6 2 6 1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6 2 6 0 & l t ; / i d & g t ; & l t ; r i n g & g t ; 8 x x o i k 9 u y K w s y B u n o K o 1 v F g v v U h 9 P 1 3 X 1 o k R z 6 n P & l t ; / r i n g & g t ; & l t ; / r p o l y g o n s & g t ; & l t ; r p o l y g o n s & g t ; & l t ; i d & g t ; - 2 1 4 7 4 6 6 2 5 9 & l t ; / i d & g t ; & l t ; r i n g & g t ; y k - 2 h v 5 t t I o t g W g r j y C 3 5 - j D & l t ; / r i n g & g t ; & l t ; / r p o l y g o n s & g t ; & l t ; r p o l y g o n s & g t ; & l t ; i d & g t ; - 2 1 4 7 4 6 6 2 5 8 & l t ; / i d & g t ; & l t ; r i n g & g t ; y z 4 z x g 5 n s I g r k n B g 0 m v B v 9 n 4 B & l t ; / r i n g & g t ; & l t ; / r p o l y g o n s & g t ; & l t ; r p o l y g o n s & g t ; & l t ; i d & g t ; - 2 1 4 7 4 6 6 2 5 7 & l t ; / i d & g t ; & l t ; r i n g & g t ; i o k 3 l _ o y v I q n g 7 F q y 7 5 G z r o v B & l t ; / r i n g & g t ; & l t ; / r p o l y g o n s & g t ; & l t ; r p o l y g o n s & g t ; & l t ; i d & g t ; - 2 1 4 7 4 6 6 2 5 6 & l t ; / i d & g t ; & l t ; r i n g & g t ; 0 j 0 3 l v q i r i B 0 n l l B q _ w g B i 4 v y B & l t ; / r i n g & g t ; & l t ; / r p o l y g o n s & g t ; & l t ; r p o l y g o n s & g t ; & l t ; i d & g t ; - 2 1 4 7 4 6 6 2 5 5 & l t ; / i d & g t ; & l t ; r i n g & g t ; w i _ j _ i 2 m v I y 6 4 s N _ 5 1 k J v x i 5 H & l t ; / r i n g & g t ; & l t ; / r p o l y g o n s & g t ; & l t ; r p o l y g o n s & g t ; & l t ; i d & g t ; - 2 1 4 7 4 6 6 2 5 4 & l t ; / i d & g t ; & l t ; r i n g & g t ; m p p 1 r x w l q i B 8 y g W g q m v B n g k l B & l t ; / r i n g & g t ; & l t ; / r p o l y g o n s & g t ; & l t ; r p o l y g o n s & g t ; & l t ; i d & g t ; - 2 1 4 7 4 6 6 2 5 3 & l t ; / i d & g t ; & l t ; r i n g & g t ; m 7 _ 4 s m h j v I o - g Z i h 9 P k t i O i u u S 4 _ g H z p u C m 7 r 5 B o t T t r 2 W & l t ; / r i n g & g t ; & l t ; / r p o l y g o n s & g t ; & l t ; r p o l y g o n s & g t ; & l t ; i d & g t ; - 2 1 4 7 4 6 6 2 5 2 & l t ; / i d & g t ; & l t ; r i n g & g t ; i _ q 0 - j g z z K _ 8 v S k z 0 z B x o 5 0 B & l t ; / r i n g & g t ; & l t ; / r p o l y g o n s & g t ; & l t ; r p o l y g o n s & g t ; & l t ; i d & g t ; - 2 1 4 7 4 6 6 2 5 1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6 2 5 0 & l t ; / i d & g t ; & l t ; r i n g & g t ; 6 5 2 _ 1 u _ 1 x G m m 1 G _ p i m B - 1 - Y & l t ; / r i n g & g t ; & l t ; / r p o l y g o n s & g t ; & l t ; r p o l y g o n s & g t ; & l t ; i d & g t ; - 2 1 4 7 4 6 6 2 4 9 & l t ; / i d & g t ; & l t ; r i n g & g t ; y o j z j 0 q h v I k p m n D s 1 3 t t B 8 5 v w 5 B k w 7 c & l t ; / r i n g & g t ; & l t ; / r p o l y g o n s & g t ; & l t ; r p o l y g o n s & g t ; & l t ; i d & g t ; - 2 1 4 7 4 6 6 2 4 8 & l t ; / i d & g t ; & l t ; r i n g & g t ; 8 w 3 i - p k 2 v I 0 7 8 9 C 0 z 2 l E x t 0 y D y k 0 s B & l t ; / r i n g & g t ; & l t ; / r p o l y g o n s & g t ; & l t ; r p o l y g o n s & g t ; & l t ; i d & g t ; - 2 1 4 7 4 6 6 2 4 7 & l t ; / i d & g t ; & l t ; r i n g & g t ; g _ z r g y y q q i B 6 9 j m B w p t h B m 9 t S & l t ; / r i n g & g t ; & l t ; / r p o l y g o n s & g t ; & l t ; r p o l y g o n s & g t ; & l t ; i d & g t ; - 2 1 4 7 4 6 6 2 4 6 & l t ; / i d & g t ; & l t ; r i n g & g t ; _ 2 p 4 0 j i q y I w h u 4 E i t 5 7 B y q 3 e & l t ; / r i n g & g t ; & l t ; / r p o l y g o n s & g t ; & l t ; r p o l y g o n s & g t ; & l t ; i d & g t ; - 2 1 4 7 4 6 6 2 4 5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6 2 4 4 & l t ; / i d & g t ; & l t ; r i n g & g t ; 6 i 2 1 g 8 8 w q i B y 8 6 g C u g s 7 H 3 x p p E & l t ; / r i n g & g t ; & l t ; / r p o l y g o n s & g t ; & l t ; r p o l y g o n s & g t ; & l t ; i d & g t ; - 2 1 4 7 4 6 6 2 4 3 & l t ; / i d & g t ; & l t ; r i n g & g t ; o r o g n 5 1 _ p i B 0 n q v B 6 q 2 W p 0 n Y & l t ; / r i n g & g t ; & l t ; / r p o l y g o n s & g t ; & l t ; r p o l y g o n s & g t ; & l t ; i d & g t ; - 2 1 4 7 4 6 6 2 4 2 & l t ; / i d & g t ; & l t ; r i n g & g t ; s y m 7 7 7 t n q i B 4 2 9 H 2 n 2 C 4 q k t B s u g Z 8 v 3 6 C m 9 t S v n o G l t q 5 D p 1 l u B & l t ; / r i n g & g t ; & l t ; / r p o l y g o n s & g t ; & l t ; r p o l y g o n s & g t ; & l t ; i d & g t ; - 2 1 4 7 4 6 6 2 4 1 & l t ; / i d & g t ; & l t ; r i n g & g t ; m o m q g v 1 u q i B o o 1 t D 2 7 r n E x j 6 7 B & l t ; / r i n g & g t ; & l t ; / r p o l y g o n s & g t ; & l t ; r p o l y g o n s & g t ; & l t ; i d & g t ; - 2 1 4 7 4 6 6 2 4 0 & l t ; / i d & g t ; & l t ; r i n g & g t ; 2 p m s n i 0 5 y I q q 7 T m o t 5 B k 0 9 h C - _ m c n x j l B & l t ; / r i n g & g t ; & l t ; / r p o l y g o n s & g t ; & l t ; r p o l y g o n s & g t ; & l t ; i d & g t ; - 2 1 4 7 4 6 6 2 3 9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6 2 3 8 & l t ; / i d & g t ; & l t ; r i n g & g t ; 0 4 5 s j _ g r y G u 6 x o C o 0 o P s 2 8 d u 2 u g B k q t X x 3 4 e t 5 m Y & l t ; / r i n g & g t ; & l t ; / r p o l y g o n s & g t ; & l t ; r p o l y g o n s & g t ; & l t ; i d & g t ; - 2 1 4 7 4 6 6 2 3 7 & l t ; / i d & g t ; & l t ; r i n g & g t ; 4 n t _ - r k 2 i i B w v h Z i 2 g m B x x t 5 B & l t ; / r i n g & g t ; & l t ; / r p o l y g o n s & g t ; & l t ; r p o l y g o n s & g t ; & l t ; i d & g t ; - 2 1 4 7 4 6 6 2 3 6 & l t ; / i d & g t ; & l t ; r i n g & g t ; 8 0 0 n j t l z y G o g 1 _ D 4 z - h t E 3 8 t 2 z E & l t ; / r i n g & g t ; & l t ; / r p o l y g o n s & g t ; & l t ; r p o l y g o n s & g t ; & l t ; i d & g t ; - 2 1 4 7 4 6 6 2 3 5 & l t ; / i d & g t ; & l t ; r i n g & g t ; o - s l 8 k n 1 y G 8 - 3 C q n 3 E 8 p i H q 3 2 C 6 0 t E g x h O y _ j F & l t ; / r i n g & g t ; & l t ; / r p o l y g o n s & g t ; & l t ; r p o l y g o n s & g t ; & l t ; i d & g t ; - 2 1 4 7 4 6 6 2 3 4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6 2 3 3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6 2 3 2 & l t ; / i d & g t ; & l t ; r i n g & g t ; k r 4 g 9 9 z _ y G g v i O k 4 6 I k 2 u C g 7 n G o 7 4 E q 3 2 H o g 0 H 8 s o H s w V & l t ; / r i n g & g t ; & l t ; / r p o l y g o n s & g t ; & l t ; r p o l y g o n s & g t ; & l t ; i d & g t ; - 2 1 4 7 4 6 6 2 3 1 & l t ; / i d & g t ; & l t ; r i n g & g t ; u s 1 1 y - 3 6 y G s q k E 2 - 1 O q 0 m C y x 0 G u r 5 D g n n G h _ 7 F t r v N & l t ; / r i n g & g t ; & l t ; / r p o l y g o n s & g t ; & l t ; r p o l y g o n s & g t ; & l t ; i d & g t ; - 2 1 4 7 4 6 6 2 3 0 & l t ; / i d & g t ; & l t ; r i n g & g t ; 4 w i 8 h 2 y 5 y G _ 8 x o C y j t i D r j w Q & l t ; / r i n g & g t ; & l t ; / r p o l y g o n s & g t ; & l t ; r p o l y g o n s & g t ; & l t ; i d & g t ; - 2 1 4 7 4 6 6 2 2 9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6 2 2 8 & l t ; / i d & g t ; & l t ; r i n g & g t ; g 3 9 v s x l t - L 4 8 l g F q - 2 e 5 n s s G & l t ; / r i n g & g t ; & l t ; / r p o l y g o n s & g t ; & l t ; r p o l y g o n s & g t ; & l t ; i d & g t ; - 2 1 4 7 4 6 6 2 2 7 & l t ; / i d & g t ; & l t ; r i n g & g t ; 8 j z z z 4 1 t - L q 5 h q B w p t X 9 j m r C & l t ; / r i n g & g t ; & l t ; / r p o l y g o n s & g t ; & l t ; r p o l y g o n s & g t ; & l t ; i d & g t ; - 2 1 4 7 4 6 6 2 2 6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6 2 2 5 & l t ; / i d & g t ; & l t ; r i n g & g t ; 2 5 k v s p u 3 0 G o v 5 E x _ 3 e x p u J - u B 4 w B w g s J m o j R 8 z u Q - 1 _ C & l t ; / r i n g & g t ; & l t ; / r p o l y g o n s & g t ; & l t ; r p o l y g o n s & g t ; & l t ; i d & g t ; - 2 1 4 7 4 6 6 2 2 4 & l t ; / i d & g t ; & l t ; r i n g & g t ; 2 r k y r - s - 0 G u q l R u s h B i u r M w o w D k p 5 L t t r M & l t ; / r i n g & g t ; & l t ; / r p o l y g o n s & g t ; & l t ; r p o l y g o n s & g t ; & l t ; i d & g t ; - 2 1 4 7 4 6 6 2 2 3 & l t ; / i d & g t ; & l t ; r i n g & g t ; y 4 s z x 5 5 o 1 G q 3 6 Z 6 i v y B 7 3 h n B & l t ; / r i n g & g t ; & l t ; / r p o l y g o n s & g t ; & l t ; r p o l y g o n s & g t ; & l t ; i d & g t ; - 2 1 4 7 4 6 6 2 2 2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6 2 2 1 & l t ; / i d & g t ; & l t ; r i n g & g t ; 6 5 g 8 8 g o u u H i 7 v S 2 m 6 T z p w Q & l t ; / r i n g & g t ; & l t ; / r p o l y g o n s & g t ; & l t ; r p o l y g o n s & g t ; & l t ; i d & g t ; - 2 1 4 7 4 6 6 2 2 0 & l t ; / i d & g t ; & l t ; r i n g & g t ; 4 j q 6 n x q 3 t H s j x D 4 k k T 3 1 - N n H 4 9 b n x J 9 n k T 7 2 v Q & l t ; / r i n g & g t ; & l t ; / r p o l y g o n s & g t ; & l t ; r p o l y g o n s & g t ; & l t ; i d & g t ; - 2 1 4 7 4 6 6 2 1 9 & l t ; / i d & g t ; & l t ; r i n g & g t ; u 7 r p n o x v r H m v i q B q w o j C - g 6 I & l t ; / r i n g & g t ; & l t ; / r p o l y g o n s & g t ; & l t ; r p o l y g o n s & g t ; & l t ; i d & g t ; - 2 1 4 7 4 6 6 2 1 8 & l t ; / i d & g t ; & l t ; r i n g & g t ; w 9 _ 1 w s 7 6 j H k m w F 2 w k F s z 6 R 6 k k F i j n D 8 i v Q m 8 n K - z v F & l t ; / r i n g & g t ; & l t ; / r p o l y g o n s & g t ; & l t ; r p o l y g o n s & g t ; & l t ; i d & g t ; - 2 1 4 7 4 6 6 2 1 7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6 2 1 6 & l t ; / i d & g t ; & l t ; r i n g & g t ; k x t u r 8 _ o j H 2 1 n v D _ i h d 7 2 j l B & l t ; / r i n g & g t ; & l t ; / r p o l y g o n s & g t ; & l t ; r p o l y g o n s & g t ; & l t ; i d & g t ; - 2 1 4 7 4 6 6 2 1 5 & l t ; / i d & g t ; & l t ; r i n g & g t ; 6 7 y w x 3 p 1 - L q p 9 3 R _ _ g 7 O - 8 q v C & l t ; / r i n g & g t ; & l t ; / r p o l y g o n s & g t ; & l t ; r p o l y g o n s & g t ; & l t ; i d & g t ; - 2 1 4 7 4 6 6 2 1 4 & l t ; / i d & g t ; & l t ; r i n g & g t ; u u q x 4 4 y m m M k l x Q 4 2 h 2 7 F x 9 2 r u C 9 l v 4 X & l t ; / r i n g & g t ; & l t ; / r p o l y g o n s & g t ; & l t ; r p o l y g o n s & g t ; & l t ; i d & g t ; - 2 1 4 7 4 6 6 2 1 3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6 2 1 2 & l t ; / i d & g t ; & l t ; r i n g & g t ; k 2 2 z - 7 l 8 k M k j i j N g 3 v X q 2 l R 6 h 8 P y 8 4 Z 0 x h O 2 j 5 T k 1 m p N - z h H & l t ; / r i n g & g t ; & l t ; / r p o l y g o n s & g t ; & l t ; r p o l y g o n s & g t ; & l t ; i d & g t ; - 2 1 4 7 4 6 6 2 1 1 & l t ; / i d & g t ; & l t ; r i n g & g t ; 2 k 8 g 0 _ g _ - L k m t v C q 2 h d - h w K 1 h g K 4 1 3 J s m h n B - q n p B t z z Z & l t ; / r i n g & g t ; & l t ; / r p o l y g o n s & g t ; & l t ; r p o l y g o n s & g t ; & l t ; i d & g t ; - 2 1 4 7 4 6 6 2 1 0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6 2 0 9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6 2 0 8 & l t ; / i d & g t ; & l t ; r i n g & g t ; q s 5 _ - 6 - j m M u x n D q k v E u 5 0 _ G q 0 i s B i 7 5 D p _ r M j j i O x n t 5 B t 3 l r C & l t ; / r i n g & g t ; & l t ; / r p o l y g o n s & g t ; & l t ; r p o l y g o n s & g t ; & l t ; i d & g t ; - 2 1 4 7 4 6 6 2 0 7 & l t ; / i d & g t ; & l t ; r i n g & g t ; 4 5 5 i u h 9 9 k L w p o o F s 6 s q D 0 2 _ C k t y a m 9 q 5 B w z w 3 D q w n K 3 z w D n l 9 M & l t ; / r i n g & g t ; & l t ; / r p o l y g o n s & g t ; & l t ; r p o l y g o n s & g t ; & l t ; i d & g t ; - 2 1 4 7 4 6 6 2 0 6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6 2 0 5 & l t ; / i d & g t ; & l t ; r i n g & g t ; w g u r x w 4 8 k L k o u h B i g y o C k - j j I _ 7 m Y o r j n C 4 j 9 4 H k u 8 M & l t ; / r i n g & g t ; & l t ; / r p o l y g o n s & g t ; & l t ; r p o l y g o n s & g t ; & l t ; i d & g t ; - 2 1 4 7 4 6 6 2 0 4 & l t ; / i d & g t ; & l t ; r i n g & g t ; g t 6 p 7 n t 2 g M g o w F q h p Y s s 6 6 C 8 u m j B 1 m 5 0 B n r z 6 B & l t ; / r i n g & g t ; & l t ; / r p o l y g o n s & g t ; & l t ; r p o l y g o n s & g t ; & l t ; i d & g t ; - 2 1 4 7 4 6 6 2 0 3 & l t ; / i d & g t ; & l t ; r i n g & g t ; g - h j v h - i k M 2 8 m k B w 1 u C _ l w o C 6 h q i B _ r q 2 C m t n K 5 h k m N & l t ; / r i n g & g t ; & l t ; / r p o l y g o n s & g t ; & l t ; r p o l y g o n s & g t ; & l t ; i d & g t ; - 2 1 4 7 4 6 6 2 0 2 & l t ; / i d & g t ; & l t ; r i n g & g t ; 2 t 4 k w 0 m 5 g M o l t 8 G g k 7 I k w t x B 0 z g O i r j _ E p n 6 T & l t ; / r i n g & g t ; & l t ; / r p o l y g o n s & g t ; & l t ; r p o l y g o n s & g t ; & l t ; i d & g t ; - 2 1 4 7 4 6 6 2 0 1 & l t ; / i d & g t ; & l t ; r i n g & g t ; u 5 p _ 0 p 0 _ j M 6 w p _ B y 8 r i B y j q 0 L o _ x l E q h 7 P 5 k k F s 2 _ 1 B l z 7 j E & l t ; / r i n g & g t ; & l t ; / r p o l y g o n s & g t ; & l t ; r p o l y g o n s & g t ; & l t ; i d & g t ; - 2 1 4 7 4 6 6 2 0 0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6 1 9 9 & l t ; / i d & g t ; & l t ; r i n g & g t ; y j r x 1 0 6 w k M m 3 x 1 q B 6 o k r l C v 1 r 6 8 G & l t ; / r i n g & g t ; & l t ; / r p o l y g o n s & g t ; & l t ; r p o l y g o n s & g t ; & l t ; i d & g t ; - 2 1 4 7 4 6 6 1 9 8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6 1 9 7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6 1 9 6 & l t ; / i d & g t ; & l t ; r i n g & g t ; 8 o j 9 q g t _ u h B i 2 s 8 C s h 5 3 C l 1 k R & l t ; / r i n g & g t ; & l t ; / r p o l y g o n s & g t ; & l t ; r p o l y g o n s & g t ; & l t ; i d & g t ; - 2 1 4 7 4 6 6 1 9 5 & l t ; / i d & g t ; & l t ; r i n g & g t ; q m k x 1 t j i v h B g _ g Z 0 2 _ C 0 7 n G 2 8 3 e 8 o x a v h 9 H 5 r i m B & l t ; / r i n g & g t ; & l t ; / r p o l y g o n s & g t ; & l t ; r p o l y g o n s & g t ; & l t ; i d & g t ; - 2 1 4 7 4 6 6 1 9 4 & l t ; / i d & g t ; & l t ; r i n g & g t ; x j l 6 1 m 6 k m H k 7 j I v s o x B q w 7 h B & l t ; / r i n g & g t ; & l t ; / r p o l y g o n s & g t ; & l t ; r p o l y g o n s & g t ; & l t ; i d & g t ; - 2 1 4 7 4 6 6 1 9 3 & l t ; / i d & g t ; & l t ; r i n g & g t ; m x 8 7 y g n n u h B g n _ M k n 9 M 2 k p g E 8 v 4 R p 4 p j H & l t ; / r i n g & g t ; & l t ; / r p o l y g o n s & g t ; & l t ; r p o l y g o n s & g t ; & l t ; i d & g t ; - 2 1 4 7 4 6 6 1 9 2 & l t ; / i d & g t ; & l t ; r i n g & g t ; i g 5 l 7 1 o 5 w h B g 4 1 f o g q v C 3 m 0 6 B & l t ; / r i n g & g t ; & l t ; / r p o l y g o n s & g t ; & l t ; r p o l y g o n s & g t ; & l t ; i d & g t ; - 2 1 4 7 4 6 6 1 9 1 & l t ; / i d & g t ; & l t ; r i n g & g t ; k 7 s 1 h l h 9 l H k r h Z _ w 7 F o h v F k t v F l k v H & l t ; / r i n g & g t ; & l t ; / r p o l y g o n s & g t ; & l t ; r p o l y g o n s & g t ; & l t ; i d & g t ; - 2 1 4 7 4 6 6 1 9 0 & l t ; / i d & g t ; & l t ; r i n g & g t ; s r g g k - m 7 p h B k h _ 1 a u y v - 6 D p t 7 k j D & l t ; / r i n g & g t ; & l t ; / r p o l y g o n s & g t ; & l t ; r p o l y g o n s & g t ; & l t ; i d & g t ; - 2 1 4 7 4 6 6 1 8 9 & l t ; / i d & g t ; & l t ; r i n g & g t ; q x r 7 _ y 8 3 l H 6 v 6 Z 1 4 o p B k j h U & l t ; / r i n g & g t ; & l t ; / r p o l y g o n s & g t ; & l t ; r p o l y g o n s & g t ; & l t ; i d & g t ; - 2 1 4 7 4 6 6 1 8 8 & l t ; / i d & g t ; & l t ; r i n g & g t ; i x x 9 4 1 k 1 l H 2 0 u E 2 6 v H q s s B 2 0 0 G 8 n 8 H o 2 8 H & l t ; / r i n g & g t ; & l t ; / r p o l y g o n s & g t ; & l t ; r p o l y g o n s & g t ; & l t ; i d & g t ; - 2 1 4 7 4 6 6 1 8 7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6 1 8 6 & l t ; / i d & g t ; & l t ; r i n g & g t ; 2 z n p 3 g t 5 u h B w v p 4 B _ 5 7 T 0 2 o o F 0 k w Q i j 5 T 2 h o 6 L 2 y 5 T 7 z w U & l t ; / r i n g & g t ; & l t ; / r p o l y g o n s & g t ; & l t ; r p o l y g o n s & g t ; & l t ; i d & g t ; - 2 1 4 7 4 6 6 1 8 5 & l t ; / i d & g t ; & l t ; r i n g & g t ; 8 j p v k _ j q l H y l w 2 C o 3 r x B p l o V & l t ; / r i n g & g t ; & l t ; / r p o l y g o n s & g t ; & l t ; r p o l y g o n s & g t ; & l t ; i d & g t ; - 2 1 4 7 4 6 6 1 8 4 & l t ; / i d & g t ; & l t ; r i n g & g t ; k y q o 0 n l 9 u h B s n j j I 8 x 6 9 H z k w Q & l t ; / r i n g & g t ; & l t ; / r p o l y g o n s & g t ; & l t ; r p o l y g o n s & g t ; & l t ; i d & g t ; - 2 1 4 7 4 6 6 1 8 3 & l t ; / i d & g t ; & l t ; r i n g & g t ; 2 u g 7 v - j 5 u h B i _ z i L y 4 7 5 G n 0 - V & l t ; / r i n g & g t ; & l t ; / r p o l y g o n s & g t ; & l t ; r p o l y g o n s & g t ; & l t ; i d & g t ; - 2 1 4 7 4 6 6 1 8 2 & l t ; / i d & g t ; & l t ; r i n g & g t ; g i z h u x v 8 u h B u 6 t 5 C u 4 l u B 6 - g s B z u 9 H j - 5 I 9 w 7 P & l t ; / r i n g & g t ; & l t ; / r p o l y g o n s & g t ; & l t ; r p o l y g o n s & g t ; & l t ; i d & g t ; - 2 1 4 7 4 6 6 1 8 1 & l t ; / i d & g t ; & l t ; r i n g & g t ; q 8 v w 8 t y j v h B s q 1 6 B _ n 1 g C 1 u r M & l t ; / r i n g & g t ; & l t ; / r p o l y g o n s & g t ; & l t ; r p o l y g o n s & g t ; & l t ; i d & g t ; - 2 1 4 7 4 6 6 1 8 0 & l t ; / i d & g t ; & l t ; r i n g & g t ; k l 1 h j s 8 j v h B 6 t y o C 8 k i l B 9 z o K & l t ; / r i n g & g t ; & l t ; / r p o l y g o n s & g t ; & l t ; r p o l y g o n s & g t ; & l t ; i d & g t ; - 2 1 4 7 4 6 6 1 7 9 & l t ; / i d & g t ; & l t ; r i n g & g t ; 8 m s h x 8 0 2 p h B g p v x B w o k E 2 7 w y B o i v s C l _ q w B j 4 v Q & l t ; / r i n g & g t ; & l t ; / r p o l y g o n s & g t ; & l t ; r p o l y g o n s & g t ; & l t ; i d & g t ; - 2 1 4 7 4 6 6 1 7 8 & l t ; / i d & g t ; & l t ; r i n g & g t ; 0 1 - r m n 1 - o h B 5 i r Q t L o y T o 8 n G i j 5 T p y M 5 p u C j l 5 R & l t ; / r i n g & g t ; & l t ; / r p o l y g o n s & g t ; & l t ; r p o l y g o n s & g t ; & l t ; i d & g t ; - 2 1 4 7 4 6 6 1 7 7 & l t ; / i d & g t ; & l t ; r i n g & g t ; 0 g _ t w k - h p h B m k z y B k v 5 3 C l v s b & l t ; / r i n g & g t ; & l t ; / r p o l y g o n s & g t ; & l t ; r p o l y g o n s & g t ; & l t ; i d & g t ; - 2 1 4 7 4 6 6 1 7 6 & l t ; / i d & g t ; & l t ; r i n g & g t ; s k r 2 h 2 1 4 o h B m w 8 P k 4 6 I s t - B w 4 - Y 4 0 9 h C 9 o 2 C v 3 0 z B & l t ; / r i n g & g t ; & l t ; / r p o l y g o n s & g t ; & l t ; r p o l y g o n s & g t ; & l t ; i d & g t ; - 2 1 4 7 4 6 6 1 7 5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6 1 7 4 & l t ; / i d & g t ; & l t ; r i n g & g t ; q s - i i l g q o h B k z 7 5 K _ 5 8 s M w _ _ 8 F p 7 - n G & l t ; / r i n g & g t ; & l t ; / r p o l y g o n s & g t ; & l t ; r p o l y g o n s & g t ; & l t ; i d & g t ; - 2 1 4 7 4 6 6 1 7 3 & l t ; / i d & g t ; & l t ; r i n g & g t ; 8 _ g v v l o 9 - G y 7 w E m s i F i 2 2 C x y v I v x k D o k 5 I r k y B 9 h p J & l t ; / r i n g & g t ; & l t ; / r p o l y g o n s & g t ; & l t ; r p o l y g o n s & g t ; & l t ; i d & g t ; - 2 1 4 7 4 6 6 1 7 2 & l t ; / i d & g t ; & l t ; r i n g & g t ; s j o l r 8 w l o h B s m l l B w 1 w w F _ i v H s 7 4 L y r r 5 B p n j m B 6 2 1 W - o o P & l t ; / r i n g & g t ; & l t ; / r p o l y g o n s & g t ; & l t ; r p o l y g o n s & g t ; & l t ; i d & g t ; - 2 1 4 7 4 6 6 1 7 1 & l t ; / i d & g t ; & l t ; r i n g & g t ; 4 s 9 3 5 t p 4 n h B 6 g _ 7 c m h 4 3 q G x m s 5 w D t m o w q C & l t ; / r i n g & g t ; & l t ; / r p o l y g o n s & g t ; & l t ; r p o l y g o n s & g t ; & l t ; i d & g t ; - 2 1 4 7 4 6 6 1 7 0 & l t ; / i d & g t ; & l t ; r i n g & g t ; 2 s 6 r n 7 6 h o h B q g 5 w C 0 1 _ g D s 9 u X 6 5 g m B y 6 p 1 G j s 5 E 1 o k R & l t ; / r i n g & g t ; & l t ; / r p o l y g o n s & g t ; & l t ; r p o l y g o n s & g t ; & l t ; i d & g t ; - 2 1 4 7 4 6 6 1 6 9 & l t ; / i d & g t ; & l t ; r i n g & g t ; l 1 p o r - l i 0 F v 1 5 H m 1 2 F 3 v u C r q n D 1 h t B & l t ; / r i n g & g t ; & l t ; / r p o l y g o n s & g t ; & l t ; r p o l y g o n s & g t ; & l t ; i d & g t ; - 2 1 4 7 4 6 6 1 6 8 & l t ; / i d & g t ; & l t ; r i n g & g t ; l 3 w _ u _ 9 j 0 F q 6 s H 2 s 0 m C - 8 3 7 D & l t ; / r i n g & g t ; & l t ; / r p o l y g o n s & g t ; & l t ; r p o l y g o n s & g t ; & l t ; i d & g t ; - 2 1 4 7 4 6 6 1 6 7 & l t ; / i d & g t ; & l t ; r i n g & g t ; 8 m 4 o g 1 3 k o h B 8 4 0 k C g i k t B j i h i C & l t ; / r i n g & g t ; & l t ; / r p o l y g o n s & g t ; & l t ; r p o l y g o n s & g t ; & l t ; i d & g t ; - 2 1 4 7 4 6 6 1 6 6 & l t ; / i d & g t ; & l t ; r i n g & g t ; q 0 2 h 1 4 2 i 0 F 2 o o q B w t - n B r w z k D & l t ; / r i n g & g t ; & l t ; / r p o l y g o n s & g t ; & l t ; r p o l y g o n s & g t ; & l t ; i d & g t ; - 2 1 4 7 4 6 6 1 6 5 & l t ; / i d & g t ; & l t ; r i n g & g t ; 4 t 6 q k n k y y F u 8 v B x r t G o h k I & l t ; / r i n g & g t ; & l t ; / r p o l y g o n s & g t ; & l t ; r p o l y g o n s & g t ; & l t ; i d & g t ; - 2 1 4 7 4 6 6 1 6 4 & l t ; / i d & g t ; & l t ; r i n g & g t ; _ l r 5 _ s x g o h B s v o E q z m g B 4 h w F w u 4 K m - 1 D i z r R u z j R 7 g i r B & l t ; / r i n g & g t ; & l t ; / r p o l y g o n s & g t ; & l t ; r p o l y g o n s & g t ; & l t ; i d & g t ; - 2 1 4 7 4 6 6 1 6 3 & l t ; / i d & g t ; & l t ; r i n g & g t ; - 1 l h 3 5 k 0 z F n g q D z 4 0 C 7 _ w I & l t ; / r i n g & g t ; & l t ; / r p o l y g o n s & g t ; & l t ; r p o l y g o n s & g t ; & l t ; i d & g t ; - 2 1 4 7 4 6 6 1 6 2 & l t ; / i d & g t ; & l t ; r i n g & g t ; u m k m p p 3 t z F m 3 k F x x s I y q t E & l t ; / r i n g & g t ; & l t ; / r p o l y g o n s & g t ; & l t ; r p o l y g o n s & g t ; & l t ; i d & g t ; - 2 1 4 7 4 6 6 1 6 1 & l t ; / i d & g t ; & l t ; r i n g & g t ; m 3 t _ 8 r r z z F 3 8 O o 5 K q 8 N _ n N t 1 B 1 - C h F s s l E u i n B 6 r C 4 7 B & l t ; / r i n g & g t ; & l t ; / r p o l y g o n s & g t ; & l t ; r p o l y g o n s & g t ; & l t ; i d & g t ; - 2 1 4 7 4 6 6 1 6 0 & l t ; / i d & g t ; & l t ; r i n g & g t ; o i k 2 r w m y y F 5 6 s F i 1 7 G q 7 z B & l t ; / r i n g & g t ; & l t ; / r p o l y g o n s & g t ; & l t ; r p o l y g o n s & g t ; & l t ; i d & g t ; - 2 1 4 7 4 6 6 1 5 9 & l t ; / i d & g t ; & l t ; r i n g & g t ; 4 i 6 k j o 3 q z F j _ u F m 2 Y 9 6 o K & l t ; / r i n g & g t ; & l t ; / r p o l y g o n s & g t ; & l t ; r p o l y g o n s & g t ; & l t ; i d & g t ; - 2 1 4 7 4 6 6 1 5 8 & l t ; / i d & g t ; & l t ; r i n g & g t ; v 2 t h g 8 q 0 z F x j F 9 E 4 B 6 B 3 C 7 J j B g D - 5 C w H & l t ; / r i n g & g t ; & l t ; / r p o l y g o n s & g t ; & l t ; r p o l y g o n s & g t ; & l t ; i d & g t ; - 2 1 4 7 4 6 6 1 5 7 & l t ; / i d & g t ; & l t ; r i n g & g t ; 5 _ n - 1 9 0 u z F 2 3 v B o 7 3 I q l g D 3 - o G 6 s y C o h P g u B v g m E g 9 m B y o m D & l t ; / r i n g & g t ; & l t ; / r p o l y g o n s & g t ; & l t ; r p o l y g o n s & g t ; & l t ; i d & g t ; - 2 1 4 7 4 6 6 1 5 6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6 1 5 5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6 1 5 4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6 1 5 3 & l t ; / i d & g t ; & l t ; r i n g & g t ; 2 t r h h m 5 y y F v i y E 6 v q I w o r B & l t ; / r i n g & g t ; & l t ; / r p o l y g o n s & g t ; & l t ; r p o l y g o n s & g t ; & l t ; i d & g t ; - 2 1 4 7 4 6 6 1 5 2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6 1 5 1 & l t ; / i d & g t ; & l t ; r i n g & g t ; q y x 0 i 1 y z y F u z U k 3 v E 9 o k H & l t ; / r i n g & g t ; & l t ; / r p o l y g o n s & g t ; & l t ; r p o l y g o n s & g t ; & l t ; i d & g t ; - 2 1 4 7 4 6 6 1 5 0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6 1 4 9 & l t ; / i d & g t ; & l t ; r i n g & g t ; o i 6 7 8 0 h - n h B 6 x i d q q 7 T i r 1 O 2 o k R o i v s C z 1 0 f & l t ; / r i n g & g t ; & l t ; / r p o l y g o n s & g t ; & l t ; r p o l y g o n s & g t ; & l t ; i d & g t ; - 2 1 4 7 4 6 6 1 4 8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6 1 4 7 & l t ; / i d & g t ; & l t ; r i n g & g t ; _ h v g h _ 4 g 1 F k j j p B s g g z G v j k k F & l t ; / r i n g & g t ; & l t ; / r p o l y g o n s & g t ; & l t ; r p o l y g o n s & g t ; & l t ; i d & g t ; - 2 1 4 7 4 6 6 1 4 6 & l t ; / i d & g t ; & l t ; r i n g & g t ; t k 4 l g s m l z F n x v Y y t w W 6 s S & l t ; / r i n g & g t ; & l t ; / r p o l y g o n s & g t ; & l t ; r p o l y g o n s & g t ; & l t ; i d & g t ; - 2 1 4 7 4 6 6 1 4 5 & l t ; / i d & g t ; & l t ; r i n g & g t ; g l 0 4 u p q 6 n h B 7 i 0 B 5 o o X q - 7 F i s 5 D 7 7 r I z 6 s C y z q I n 1 h H & l t ; / r i n g & g t ; & l t ; / r p o l y g o n s & g t ; & l t ; r p o l y g o n s & g t ; & l t ; i d & g t ; - 2 1 4 7 4 6 6 1 4 4 & l t ; / i d & g t ; & l t ; r i n g & g t ; q u t 8 v - j 4 y F j r g C n - j F 3 2 D 7 k 1 B s r q B h 9 9 M 4 v P i w k D & l t ; / r i n g & g t ; & l t ; / r p o l y g o n s & g t ; & l t ; r p o l y g o n s & g t ; & l t ; i d & g t ; - 2 1 4 7 4 6 6 1 4 3 & l t ; / i d & g t ; & l t ; r i n g & g t ; 8 9 j w 1 m q h z F o _ g G 0 8 3 Q t h 5 E & l t ; / r i n g & g t ; & l t ; / r p o l y g o n s & g t ; & l t ; r p o l y g o n s & g t ; & l t ; i d & g t ; - 2 1 4 7 4 6 6 1 4 2 & l t ; / i d & g t ; & l t ; r i n g & g t ; 0 m t k u 2 g 6 y F h 1 L 8 k B l 0 t D 4 c _ 8 B 6 z D 7 i K & l t ; / r i n g & g t ; & l t ; / r p o l y g o n s & g t ; & l t ; r p o l y g o n s & g t ; & l t ; i d & g t ; - 2 1 4 7 4 6 6 1 4 1 & l t ; / i d & g t ; & l t ; r i n g & g t ; 2 p y j z t j h o h B o n o q G 6 m w y E 1 w k F & l t ; / r i n g & g t ; & l t ; / r p o l y g o n s & g t ; & l t ; r p o l y g o n s & g t ; & l t ; i d & g t ; - 2 1 4 7 4 6 6 1 4 0 & l t ; / i d & g t ; & l t ; r i n g & g t ; 2 n 5 k m v y l 2 G l 4 i B r g 0 C g j 7 R _ i v H 2 r t S j t i O g l 7 G 6 n I j p w D & l t ; / r i n g & g t ; & l t ; / r p o l y g o n s & g t ; & l t ; r p o l y g o n s & g t ; & l t ; i d & g t ; - 2 1 4 7 4 6 6 1 3 9 & l t ; / i d & g t ; & l t ; r i n g & g t ; 7 9 g 5 2 7 1 6 y F 3 i k _ B q m w I z g F 9 7 t B x k v B h w 9 E s 2 0 B t 2 0 E 7 h k F & l t ; / r i n g & g t ; & l t ; / r p o l y g o n s & g t ; & l t ; r p o l y g o n s & g t ; & l t ; i d & g t ; - 2 1 4 7 4 6 6 1 3 8 & l t ; / i d & g t ; & l t ; r i n g & g t ; 6 3 n h r h w 9 y F k t o i c j j q r 2 B y m p p I & l t ; / r i n g & g t ; & l t ; / r p o l y g o n s & g t ; & l t ; r p o l y g o n s & g t ; & l t ; i d & g t ; - 2 1 4 7 4 6 6 1 3 7 & l t ; / i d & g t ; & l t ; r i n g & g t ; g o p j 5 w h r 0 F o 4 z a g 5 j z G z t 3 w E & l t ; / r i n g & g t ; & l t ; / r p o l y g o n s & g t ; & l t ; r p o l y g o n s & g t ; & l t ; i d & g t ; - 2 1 4 7 4 6 6 1 3 6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6 1 3 5 & l t ; / i d & g t ; & l t ; r i n g & g t ; 4 m m _ - q 9 h 0 F _ t r - 0 B o 1 s k 9 D 6 o i u m B j n 1 z D k - r m 4 E & l t ; / r i n g & g t ; & l t ; / r p o l y g o n s & g t ; & l t ; r p o l y g o n s & g t ; & l t ; i d & g t ; - 2 1 4 7 4 6 6 1 3 4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6 1 3 3 & l t ; / i d & g t ; & l t ; r i n g & g t ; k 5 m 3 j 6 x 0 0 F 8 t y - B 0 x p 8 G v o w o K & l t ; / r i n g & g t ; & l t ; / r p o l y g o n s & g t ; & l t ; r p o l y g o n s & g t ; & l t ; i d & g t ; - 2 1 4 7 4 6 6 1 3 2 & l t ; / i d & g t ; & l t ; r i n g & g t ; i g s y o 8 _ z 0 F _ v p _ E 2 z i x a 3 6 n 5 V & l t ; / r i n g & g t ; & l t ; / r p o l y g o n s & g t ; & l t ; r p o l y g o n s & g t ; & l t ; i d & g t ; - 2 1 4 7 4 6 6 1 3 1 & l t ; / i d & g t ; & l t ; r i n g & g t ; k n v y s 5 0 0 l h B 6 w 8 - M 8 _ x l E 2 x 7 t C & l t ; / r i n g & g t ; & l t ; / r p o l y g o n s & g t ; & l t ; r p o l y g o n s & g t ; & l t ; i d & g t ; - 2 1 4 7 4 6 6 1 3 0 & l t ; / i d & g t ; & l t ; r i n g & g t ; i z n m 9 5 _ 0 0 F m 0 t 5 C q h 3 W g 8 7 3 C m _ o i B l 2 m C p w x y B 1 - m Y & l t ; / r i n g & g t ; & l t ; / r p o l y g o n s & g t ; & l t ; r p o l y g o n s & g t ; & l t ; i d & g t ; - 2 1 4 7 4 6 6 1 2 9 & l t ; / i d & g t ; & l t ; r i n g & g t ; y h - x p y 7 4 0 F u x n D m 4 v H y 3 6 T q s t S _ u X h x v N & l t ; / r i n g & g t ; & l t ; / r p o l y g o n s & g t ; & l t ; r p o l y g o n s & g t ; & l t ; i d & g t ; - 2 1 4 7 4 6 6 1 2 8 & l t ; / i d & g t ; & l t ; r i n g & g t ; 6 4 _ u h q 3 s 0 F 2 q 8 2 P 6 6 v q y C n v t s 7 B & l t ; / r i n g & g t ; & l t ; / r p o l y g o n s & g t ; & l t ; r p o l y g o n s & g t ; & l t ; i d & g t ; - 2 1 4 7 4 6 6 1 2 7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6 1 2 6 & l t ; / i d & g t ; & l t ; r i n g & g t ; 6 y x 7 x s o 2 0 F _ 3 z l D y s v l I z 6 l n C & l t ; / r i n g & g t ; & l t ; / r p o l y g o n s & g t ; & l t ; r p o l y g o n s & g t ; & l t ; i d & g t ; - 2 1 4 7 4 6 6 1 2 5 & l t ; / i d & g t ; & l t ; r i n g & g t ; w z u 2 m w u v 0 F _ q 7 T s 4 l g F o 2 j l B 8 q g n B z u 4 J h 1 8 6 F & l t ; / r i n g & g t ; & l t ; / r p o l y g o n s & g t ; & l t ; r p o l y g o n s & g t ; & l t ; i d & g t ; - 2 1 4 7 4 6 6 1 2 4 & l t ; / i d & g t ; & l t ; r i n g & g t ; w j o p m p j w 0 F k k 0 a q n h d 9 z q i B & l t ; / r i n g & g t ; & l t ; / r p o l y g o n s & g t ; & l t ; r p o l y g o n s & g t ; & l t ; i d & g t ; - 2 1 4 7 4 6 6 1 2 3 & l t ; / i d & g t ; & l t ; r i n g & g t ; w 2 8 9 x r t 0 0 F k - 0 k C o 1 _ 8 B 7 i u x B & l t ; / r i n g & g t ; & l t ; / r p o l y g o n s & g t ; & l t ; r p o l y g o n s & g t ; & l t ; i d & g t ; - 2 1 4 7 4 6 6 1 2 2 & l t ; / i d & g t ; & l t ; r i n g & g t ; s 8 w w m w m m 0 F k l _ 3 C k s 5 E 8 g 5 E q n h d 2 5 q 2 C 1 h 1 O l t l k B & l t ; / r i n g & g t ; & l t ; / r p o l y g o n s & g t ; & l t ; r p o l y g o n s & g t ; & l t ; i d & g t ; - 2 1 4 7 4 6 6 1 2 1 & l t ; / i d & g t ; & l t ; r i n g & g t ; z q - h m 6 r i 1 F z p 1 s B v l l - E r 2 3 h E & l t ; / r i n g & g t ; & l t ; / r p o l y g o n s & g t ; & l t ; r p o l y g o n s & g t ; & l t ; i d & g t ; - 2 1 4 7 4 6 6 1 2 0 & l t ; / i d & g t ; & l t ; r i n g & g t ; q k m r u _ 6 6 z F w n 6 R k p i k D q 9 n D o 3 - Y 4 2 8 s E u h 2 W 3 k k T & l t ; / r i n g & g t ; & l t ; / r p o l y g o n s & g t ; & l t ; r p o l y g o n s & g t ; & l t ; i d & g t ; - 2 1 4 7 4 6 6 1 1 9 & l t ; / i d & g t ; & l t ; r i n g & g t ; i s m j i r o g 0 F i 2 9 0 I 4 j x s a 5 r 2 o h C & l t ; / r i n g & g t ; & l t ; / r p o l y g o n s & g t ; & l t ; r p o l y g o n s & g t ; & l t ; i d & g t ; - 2 1 4 7 4 6 6 1 1 8 & l t ; / i d & g t ; & l t ; r i n g & g t ; o 3 3 5 r w 5 - 8 K 2 9 y 9 V o o r v q B 1 s 3 9 P & l t ; / r i n g & g t ; & l t ; / r p o l y g o n s & g t ; & l t ; r p o l y g o n s & g t ; & l t ; i d & g t ; - 2 1 4 7 4 6 6 1 1 7 & l t ; / i d & g t ; & l t ; r i n g & g t ; _ 1 w t w p j l 9 K s u 9 1 a 2 4 u g x B 1 s 3 9 P & l t ; / r i n g & g t ; & l t ; / r p o l y g o n s & g t ; & l t ; r p o l y g o n s & g t ; & l t ; i d & g t ; - 2 1 4 7 4 6 6 1 1 6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6 1 1 5 & l t ; / i d & g t ; & l t ; r i n g & g t ; u 6 k i k 9 5 w 7 K u 0 p 2 u F 2 7 o s 2 C o 7 3 _ z B r u 6 i K & l t ; / r i n g & g t ; & l t ; / r p o l y g o n s & g t ; & l t ; r p o l y g o n s & g t ; & l t ; i d & g t ; - 2 1 4 7 4 6 6 1 1 4 & l t ; / i d & g t ; & l t ; r i n g & g t ; u k v 2 4 2 3 j 8 K _ k 8 F 2 8 n D _ v 7 l C u 6 s 5 B 8 k i l B p n v H - l k T x j 0 2 F & l t ; / r i n g & g t ; & l t ; / r p o l y g o n s & g t ; & l t ; r p o l y g o n s & g t ; & l t ; i d & g t ; - 2 1 4 7 4 6 6 1 1 3 & l t ; / i d & g t ; & l t ; r i n g & g t ; 0 t v 9 _ y k q 0 F s 3 9 M q 8 p L 8 n g i C 6 0 w j G 4 h j T x z 4 B 1 r q 0 L & l t ; / r i n g & g t ; & l t ; / r p o l y g o n s & g t ; & l t ; r p o l y g o n s & g t ; & l t ; i d & g t ; - 2 1 4 7 4 6 6 1 1 2 & l t ; / i d & g t ; & l t ; r i n g & g t ; q - 2 u 8 7 5 h 8 K 0 4 k y C s j o j B u x 5 7 B 4 q h O 5 _ r - C p h x y B 5 g v N & l t ; / r i n g & g t ; & l t ; / r p o l y g o n s & g t ; & l t ; r p o l y g o n s & g t ; & l t ; i d & g t ; - 2 1 4 7 4 6 6 1 1 1 & l t ; / i d & g t ; & l t ; r i n g & g t ; m t r z n w p 3 p H y 1 7 T m j p J i k r b v z 4 K x j k F & l t ; / r i n g & g t ; & l t ; / r p o l y g o n s & g t ; & l t ; r p o l y g o n s & g t ; & l t ; i d & g t ; - 2 1 4 7 4 6 6 1 1 0 & l t ; / i d & g t ; & l t ; r i n g & g t ; w k 8 h l _ x k w K 2 g w 6 Q g 1 k T 0 t u w e k u g z G r 3 m 0 D l p x 2 H & l t ; / r i n g & g t ; & l t ; / r p o l y g o n s & g t ; & l t ; r p o l y g o n s & g t ; & l t ; i d & g t ; - 2 1 4 7 4 6 6 1 0 9 & l t ; / i d & g t ; & l t ; r i n g & g t ; 6 k 2 7 0 n m i 8 K i r n v D 4 l 5 R 5 l g 6 G & l t ; / r i n g & g t ; & l t ; / r p o l y g o n s & g t ; & l t ; r p o l y g o n s & g t ; & l t ; i d & g t ; - 2 1 4 7 4 6 6 1 0 8 & l t ; / i d & g t ; & l t ; r i n g & g t ; 2 q r j g s n 0 3 F _ l o V i w _ r D w u h n B 2 u u N 9 n 7 s H z 6 g p B & l t ; / r i n g & g t ; & l t ; / r p o l y g o n s & g t ; & l t ; r p o l y g o n s & g t ; & l t ; i d & g t ; - 2 1 4 7 4 6 6 1 0 7 & l t ; / i d & g t ; & l t ; r i n g & g t ; w x 6 m q m n 4 w K _ 5 - 1 D 8 l i r B 2 8 n g E & l t ; / r i n g & g t ; & l t ; / r p o l y g o n s & g t ; & l t ; r p o l y g o n s & g t ; & l t ; i d & g t ; - 2 1 4 7 4 6 6 1 0 6 & l t ; / i d & g t ; & l t ; r i n g & g t ; k - i w x 1 x 1 3 F u 4 p J 6 - i m B q 1 m D 4 p 8 M r w 4 K h 1 n V & l t ; / r i n g & g t ; & l t ; / r p o l y g o n s & g t ; & l t ; r p o l y g o n s & g t ; & l t ; i d & g t ; - 2 1 4 7 4 6 6 1 0 5 & l t ; / i d & g t ; & l t ; r i n g & g t ; 0 o z v q n g 8 0 F y k o Y y - u S _ 6 8 1 D m h 1 x H _ x q M v 1 m 0 D h z x y D n j n 4 B & l t ; / r i n g & g t ; & l t ; / r p o l y g o n s & g t ; & l t ; r p o l y g o n s & g t ; & l t ; i d & g t ; - 2 1 4 7 4 6 6 1 0 4 & l t ; / i d & g t ; & l t ; r i n g & g t ; s q w l t 9 i u 3 F 4 0 p P q n h d 9 q w o C & l t ; / r i n g & g t ; & l t ; / r p o l y g o n s & g t ; & l t ; r p o l y g o n s & g t ; & l t ; i d & g t ; - 2 1 4 7 4 6 6 1 0 3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6 1 0 2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6 1 0 1 & l t ; / i d & g t ; & l t ; r i n g & g t ; 6 t x 0 w - l 8 3 F w k o c k 4 q q D r t h 9 B & l t ; / r i n g & g t ; & l t ; / r p o l y g o n s & g t ; & l t ; r p o l y g o n s & g t ; & l t ; i d & g t ; - 2 1 4 7 4 6 6 1 0 0 & l t ; / i d & g t ; & l t ; r i n g & g t ; 8 o g 4 t t 5 h x K 6 k w i _ D q 0 1 j 4 E k _ l h v E 4 m m n 0 R h k j t T l v k 3 o D & l t ; / r i n g & g t ; & l t ; / r p o l y g o n s & g t ; & l t ; r p o l y g o n s & g t ; & l t ; i d & g t ; - 2 1 4 7 4 6 6 0 9 9 & l t ; / i d & g t ; & l t ; r i n g & g t ; i 7 4 3 h _ h k x K 4 v u g o B y _ p 6 z C l y r 6 L & l t ; / r i n g & g t ; & l t ; / r p o l y g o n s & g t ; & l t ; r p o l y g o n s & g t ; & l t ; i d & g t ; - 2 1 4 7 4 6 6 0 9 8 & l t ; / i d & g t ; & l t ; r i n g & g t ; s 5 l u k r k w z G u 7 m k B u s s w B q - 7 F 4 6 m P k o h y C p - 7 F & l t ; / r i n g & g t ; & l t ; / r p o l y g o n s & g t ; & l t ; r p o l y g o n s & g t ; & l t ; i d & g t ; - 2 1 4 7 4 6 6 0 9 7 & l t ; / i d & g t ; & l t ; r i n g & g t ; 0 9 k k v w 5 _ 7 K 8 m 6 R 2 6 r i B i y 1 G 4 9 q q D 6 i h q B y 1 r 5 B 2 3 u H v u y k C t _ m Y & l t ; / r i n g & g t ; & l t ; / r p o l y g o n s & g t ; & l t ; r p o l y g o n s & g t ; & l t ; i d & g t ; - 2 1 4 7 4 6 6 0 9 6 & l t ; / i d & g t ; & l t ; r i n g & g t ; 2 9 s r t 3 7 o 3 F 0 h u q H 2 9 j k B l y 7 F 3 2 g 9 F 7 y h O & l t ; / r i n g & g t ; & l t ; / r p o l y g o n s & g t ; & l t ; r p o l y g o n s & g t ; & l t ; i d & g t ; - 2 1 4 7 4 6 6 0 9 5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6 0 9 4 & l t ; / i d & g t ; & l t ; r i n g & g t ; y 0 v x j 9 8 v 3 F u 3 7 7 B u _ 4 Z u m p L u s 4 0 B 6 n 2 8 D 1 o o K 7 2 p v C v o 0 z B & l t ; / r i n g & g t ; & l t ; / r p o l y g o n s & g t ; & l t ; r p o l y g o n s & g t ; & l t ; i d & g t ; - 2 1 4 7 4 6 6 0 9 3 & l t ; / i d & g t ; & l t ; r i n g & g t ; g 4 5 1 1 m x q 3 F w n 6 R 2 g 3 W g m o v B 6 t l k B q z 3 Z 3 i o j B h 6 7 j E & l t ; / r i n g & g t ; & l t ; / r p o l y g o n s & g t ; & l t ; r p o l y g o n s & g t ; & l t ; i d & g t ; - 2 1 4 7 4 6 6 0 9 2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6 0 9 1 & l t ; / i d & g t ; & l t ; r i n g & g t ; o p 7 j z 0 k j 8 K 4 6 n u Y _ m v q I 1 s j x a & l t ; / r i n g & g t ; & l t ; / r p o l y g o n s & g t ; & l t ; r p o l y g o n s & g t ; & l t ; i d & g t ; - 2 1 4 7 4 6 6 0 9 0 & l t ; / i d & g t ; & l t ; r i n g & g t ; y _ q x r j x 0 w K 6 p l R 8 g 5 E w i 2 2 Q 0 3 u Q _ x q M 1 u u S 0 8 0 6 B h k h o H & l t ; / r i n g & g t ; & l t ; / r p o l y g o n s & g t ; & l t ; r p o l y g o n s & g t ; & l t ; i d & g t ; - 2 1 4 7 4 6 6 0 8 9 & l t ; / i d & g t ; & l t ; r i n g & g t ; o 7 - k v m r 8 7 K q z 8 P 0 z m B 6 4 h d i t i m B _ o k k B j 6 w U v 3 j l B & l t ; / r i n g & g t ; & l t ; / r p o l y g o n s & g t ; & l t ; r p o l y g o n s & g t ; & l t ; i d & g t ; - 2 1 4 7 4 6 6 0 8 8 & l t ; / i d & g t ; & l t ; r i n g & g t ; s 4 u 6 4 r r x 0 F 0 4 w Q i j p j C g 0 v F o h v F 7 l w Q h x 2 W & l t ; / r i n g & g t ; & l t ; / r p o l y g o n s & g t ; & l t ; r p o l y g o n s & g t ; & l t ; i d & g t ; - 2 1 4 7 4 6 6 0 8 7 & l t ; / i d & g t ; & l t ; r i n g & g t ; i w j 9 i g j l 8 K 8 _ g _ H w z s - K 7 z 8 w O & l t ; / r i n g & g t ; & l t ; / r p o l y g o n s & g t ; & l t ; r p o l y g o n s & g t ; & l t ; i d & g t ; - 2 1 4 7 4 6 6 0 8 6 & l t ; / i d & g t ; & l t ; r i n g & g t ; 1 - t k 9 4 2 8 0 F 0 6 p r B x p 2 s C 2 0 6 2 D w q 4 Q n z _ g B 1 o l Z 5 - w V l 3 u Z 7 s p y B & l t ; / r i n g & g t ; & l t ; / r p o l y g o n s & g t ; & l t ; r p o l y g o n s & g t ; & l t ; i d & g t ; - 2 1 4 7 4 6 6 0 8 5 & l t ; / i d & g t ; & l t ; r i n g & g t ; 4 6 0 2 4 q h m x K i i k x j C 0 w t q v D s 7 3 8 N t u _ _ x D & l t ; / r i n g & g t ; & l t ; / r p o l y g o n s & g t ; & l t ; r p o l y g o n s & g t ; & l t ; i d & g t ; - 2 1 4 7 4 6 6 0 8 4 & l t ; / i d & g t ; & l t ; r i n g & g t ; _ v k n r 8 0 l w K k i r 5 p C 8 w t - K j _ l 1 k C & l t ; / r i n g & g t ; & l t ; / r p o l y g o n s & g t ; & l t ; r p o l y g o n s & g t ; & l t ; i d & g t ; - 2 1 4 7 4 6 6 0 8 3 & l t ; / i d & g t ; & l t ; r i n g & g t ; 4 k z w v 5 k g 8 K 0 o i H w 1 u C i j i q J _ m j R s 0 8 M p h p J p w l k B z h j y C & l t ; / r i n g & g t ; & l t ; / r p o l y g o n s & g t ; & l t ; r p o l y g o n s & g t ; & l t ; i d & g t ; - 2 1 4 7 4 6 6 0 8 2 & l t ; / i d & g t ; & l t ; r i n g & g t ; o 7 j 1 7 0 m i 1 F z 4 2 a g 8 z 1 O _ 0 5 _ P & l t ; / r i n g & g t ; & l t ; / r p o l y g o n s & g t ; & l t ; r p o l y g o n s & g t ; & l t ; i d & g t ; - 2 1 4 7 4 6 6 0 8 1 & l t ; / i d & g t ; & l t ; r i n g & g t ; 5 3 5 7 i u 7 2 0 F 2 h 9 Q m h - G _ u - y E g 7 z f 0 1 x u B h 1 2 L t 5 n 6 K & l t ; / r i n g & g t ; & l t ; / r p o l y g o n s & g t ; & l t ; r p o l y g o n s & g t ; & l t ; i d & g t ; - 2 1 4 7 4 6 6 0 8 0 & l t ; / i d & g t ; & l t ; r i n g & g t ; g 9 t - 8 g 7 7 0 F l _ 6 F o 8 i 3 B 4 i x w D j h h G j s 9 C 5 4 u K y n y o D k v v M & l t ; / r i n g & g t ; & l t ; / r p o l y g o n s & g t ; & l t ; r p o l y g o n s & g t ; & l t ; i d & g t ; - 2 1 4 7 4 6 6 0 7 9 & l t ; / i d & g t ; & l t ; r i n g & g t ; g 6 8 _ 4 2 6 g 4 F u y 5 Z m 5 h 3 B j v n 8 E & l t ; / r i n g & g t ; & l t ; / r p o l y g o n s & g t ; & l t ; r p o l y g o n s & g t ; & l t ; i d & g t ; - 2 1 4 7 4 6 6 0 7 8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6 0 7 7 & l t ; / i d & g t ; & l t ; r i n g & g t ; q z x 8 5 v 8 z l h B 6 x r j C 6 i 6 1 D r l g i C & l t ; / r i n g & g t ; & l t ; / r p o l y g o n s & g t ; & l t ; r p o l y g o n s & g t ; & l t ; i d & g t ; - 2 1 4 7 4 6 6 0 7 6 & l t ; / i d & g t ; & l t ; r i n g & g t ; y q u 6 u h q 7 w K y 8 o 9 5 B w 2 t q i D 4 z j 9 J 1 y p y 0 B & l t ; / r i n g & g t ; & l t ; / r p o l y g o n s & g t ; & l t ; r p o l y g o n s & g t ; & l t ; i d & g t ; - 2 1 4 7 4 6 6 0 7 5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6 0 7 4 & l t ; / i d & g t ; & l t ; r i n g & g t ; 4 v q h 8 y i y 7 K y k 6 Z s r p j B k n 6 L y z 6 P s i - 8 B - j 9 H & l t ; / r i n g & g t ; & l t ; / r p o l y g o n s & g t ; & l t ; r p o l y g o n s & g t ; & l t ; i d & g t ; - 2 1 4 7 4 6 6 0 7 3 & l t ; / i d & g t ; & l t ; r i n g & g t ; _ 3 9 6 9 v r x l h B q h 9 l C s 9 _ 8 B h 6 _ r D & l t ; / r i n g & g t ; & l t ; / r p o l y g o n s & g t ; & l t ; r p o l y g o n s & g t ; & l t ; i d & g t ; - 2 1 4 7 4 6 6 0 7 2 & l t ; / i d & g t ; & l t ; r i n g & g t ; k x - h g z k 0 l h B q p y y B _ 0 m C 0 r 0 f 8 s r h B q q 1 W 9 o 2 C 7 x n j B & l t ; / r i n g & g t ; & l t ; / r p o l y g o n s & g t ; & l t ; r p o l y g o n s & g t ; & l t ; i d & g t ; - 2 1 4 7 4 6 6 0 7 1 & l t ; / i d & g t ; & l t ; r i n g & g t ; g 4 x j l l - _ w K 2 4 7 7 B 2 p 2 O 0 7 - Y 4 p w D 8 n i g F w z n G - q g 9 B & l t ; / r i n g & g t ; & l t ; / r p o l y g o n s & g t ; & l t ; r p o l y g o n s & g t ; & l t ; i d & g t ; - 2 1 4 7 4 6 6 0 7 0 & l t ; / i d & g t ; & l t ; r i n g & g t ; o t y y v q _ l y G k 4 w D t k u E x r x F t 3 m D s o u C o q 3 K 4 m r U 0 8 y B & l t ; / r i n g & g t ; & l t ; / r p o l y g o n s & g t ; & l t ; r p o l y g o n s & g t ; & l t ; i d & g t ; - 2 1 4 7 4 6 6 0 6 9 & l t ; / i d & g t ; & l t ; r i n g & g t ; u g g t 6 k 7 _ v K 0 n i 9 B 4 o 5 K 0 h o v B 4 7 w a s m n G 8 v 4 R v - s h B & l t ; / r i n g & g t ; & l t ; / r p o l y g o n s & g t ; & l t ; r p o l y g o n s & g t ; & l t ; i d & g t ; - 2 1 4 7 4 6 6 0 6 8 & l t ; / i d & g t ; & l t ; r i n g & g t ; w p o - k 4 7 s 0 K g m 6 l Y 4 q 4 1 v B - 5 - 4 h D & l t ; / r i n g & g t ; & l t ; / r p o l y g o n s & g t ; & l t ; r p o l y g o n s & g t ; & l t ; i d & g t ; - 2 1 4 7 4 6 6 0 6 7 & l t ; / i d & g t ; & l t ; r i n g & g t ; o v i m l l 1 l 7 K i k 7 n 4 B o l q l R 8 o - s r F i 6 1 9 r C z 3 g _ i B - m 4 g x E & l t ; / r i n g & g t ; & l t ; / r p o l y g o n s & g t ; & l t ; r p o l y g o n s & g t ; & l t ; i d & g t ; - 2 1 4 7 4 6 6 0 6 6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6 0 6 5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6 0 6 4 & l t ; / i d & g t ; & l t ; r i n g & g t ; o _ w s z y y r 7 K w 9 1 3 D 0 m 0 _ D 0 u r 8 E i o 8 P u j n Y 0 6 n P s z 2 4 F k s o n J o 7 t C & l t ; / r i n g & g t ; & l t ; / r p o l y g o n s & g t ; & l t ; r p o l y g o n s & g t ; & l t ; i d & g t ; - 2 1 4 7 4 6 6 0 6 3 & l t ; / i d & g t ; & l t ; r i n g & g t ; u m w y 1 j 4 - 5 K u h 8 l C g o u _ D t k v 7 H & l t ; / r i n g & g t ; & l t ; / r p o l y g o n s & g t ; & l t ; r p o l y g o n s & g t ; & l t ; i d & g t ; - 2 1 4 7 4 6 6 0 6 2 & l t ; / i d & g t ; & l t ; r i n g & g t ; k 1 m 7 o t j 9 6 K 4 w h k D j z u 3 I q 8 v S w 4 - Y q r 8 1 D g 1 6 i I y 9 o i B v h 5 E x v 0 O & l t ; / r i n g & g t ; & l t ; / r p o l y g o n s & g t ; & l t ; r p o l y g o n s & g t ; & l t ; i d & g t ; - 2 1 4 7 4 6 6 0 6 1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6 0 6 0 & l t ; / i d & g t ; & l t ; r i n g & g t ; i 2 3 2 k 0 p v 6 K g s p j B y w n s G 5 g 7 u E & l t ; / r i n g & g t ; & l t ; / r p o l y g o n s & g t ; & l t ; r p o l y g o n s & g t ; & l t ; i d & g t ; - 2 1 4 7 4 6 6 0 5 9 & l t ; / i d & g t ; & l t ; r i n g & g t ; y v k w w t 8 - 6 K y k 6 Z 2 0 p 6 J r m p 8 G & l t ; / r i n g & g t ; & l t ; / r p o l y g o n s & g t ; & l t ; r p o l y g o n s & g t ; & l t ; i d & g t ; - 2 1 4 7 4 6 6 0 5 8 & l t ; / i d & g t ; & l t ; r i n g & g t ; 0 x 3 h x w 8 o 6 K 4 5 3 l E 4 5 T 8 2 h r B k 2 t 0 F k i m B j 6 z f & l t ; / r i n g & g t ; & l t ; / r p o l y g o n s & g t ; & l t ; r p o l y g o n s & g t ; & l t ; i d & g t ; - 2 1 4 7 4 6 6 0 5 7 & l t ; / i d & g t ; & l t ; r i n g & g t ; w i p p l 5 v z 0 K 2 7 r - 0 B u 5 m 4 j B 7 4 r 8 G & l t ; / r i n g & g t ; & l t ; / r p o l y g o n s & g t ; & l t ; r p o l y g o n s & g t ; & l t ; i d & g t ; - 2 1 4 7 4 6 6 0 5 6 & l t ; / i d & g t ; & l t ; r i n g & g t ; 4 x z 1 z y i y 6 K i 6 n u B i 9 m - I r 3 g 9 F & l t ; / r i n g & g t ; & l t ; / r p o l y g o n s & g t ; & l t ; r p o l y g o n s & g t ; & l t ; i d & g t ; - 2 1 4 7 4 6 6 0 5 5 & l t ; / i d & g t ; & l t ; r i n g & g t ; 2 - z m h z 1 1 w K u j h j l B y p 4 y Y 8 p 7 q 3 O 2 _ 3 i t G s n j y 7 E 7 6 7 g l E h 8 z h i D & l t ; / r i n g & g t ; & l t ; / r p o l y g o n s & g t ; & l t ; r p o l y g o n s & g t ; & l t ; i d & g t ; - 2 1 4 7 4 6 6 0 5 4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6 0 5 3 & l t ; / i d & g t ; & l t ; r i n g & g t ; 6 w x 6 _ 0 g l 6 K 2 - 2 q 6 B q k 0 y i D j 1 8 8 N & l t ; / r i n g & g t ; & l t ; / r p o l y g o n s & g t ; & l t ; r p o l y g o n s & g t ; & l t ; i d & g t ; - 2 1 4 7 4 6 6 0 5 2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6 0 5 1 & l t ; / i d & g t ; & l t ; r i n g & g t ; u 6 o 7 q 6 8 i 6 K o y i 9 B k p 6 i I 7 v p p E & l t ; / r i n g & g t ; & l t ; / r p o l y g o n s & g t ; & l t ; r p o l y g o n s & g t ; & l t ; i d & g t ; - 2 1 4 7 4 6 6 0 5 0 & l t ; / i d & g t ; & l t ; r i n g & g t ; y j - t - h s s 6 K s w 2 w e 2 t w v - B 9 _ 9 0 J & l t ; / r i n g & g t ; & l t ; / r p o l y g o n s & g t ; & l t ; r p o l y g o n s & g t ; & l t ; i d & g t ; - 2 1 4 7 4 6 6 0 4 9 & l t ; / i d & g t ; & l t ; r i n g & g t ; _ 5 v 3 6 m g - v K i 9 s 5 C w o w - B 2 y n g E & l t ; / r i n g & g t ; & l t ; / r p o l y g o n s & g t ; & l t ; r p o l y g o n s & g t ; & l t ; i d & g t ; - 2 1 4 7 4 6 6 0 4 8 & l t ; / i d & g t ; & l t ; r i n g & g t ; z v w y w 9 p g 3 F j 3 g b k h v X s 7 - h C 2 y 3 Z p - 2 w C u o 5 S & l t ; / r i n g & g t ; & l t ; / r p o l y g o n s & g t ; & l t ; r p o l y g o n s & g t ; & l t ; i d & g t ; - 2 1 4 7 4 6 6 0 4 7 & l t ; / i d & g t ; & l t ; r i n g & g t ; 8 5 1 h 6 j p n 6 K l 7 q V 3 h g d g 5 h j B 6 k m u C 6 g v N o r 4 p C k 9 t C 1 n q w B p 7 v o C & l t ; / r i n g & g t ; & l t ; / r p o l y g o n s & g t ; & l t ; r p o l y g o n s & g t ; & l t ; i d & g t ; - 2 1 4 7 4 6 6 0 4 6 & l t ; / i d & g t ; & l t ; r i n g & g t ; q n 2 m 0 7 m u k h B u 6 s M s p m v B 5 o i 3 B & l t ; / r i n g & g t ; & l t ; / r p o l y g o n s & g t ; & l t ; r p o l y g o n s & g t ; & l t ; i d & g t ; - 2 1 4 7 4 6 6 0 4 5 & l t ; / i d & g t ; & l t ; r i n g & g t ; u 2 5 p g n _ s 5 K k 0 i 9 B _ m q L m j p i L 4 p i t B y m h y E w j l 8 B & l t ; / r i n g & g t ; & l t ; / r p o l y g o n s & g t ; & l t ; r p o l y g o n s & g t ; & l t ; i d & g t ; - 2 1 4 7 4 6 6 0 4 4 & l t ; / i d & g t ; & l t ; r i n g & g t ; y 5 u v 6 z _ k 5 K _ k 1 G q z 1 5 N _ n x 8 T 7 p x j M 5 k r 5 C & l t ; / r i n g & g t ; & l t ; / r p o l y g o n s & g t ; & l t ; r p o l y g o n s & g t ; & l t ; i d & g t ; - 2 1 4 7 4 6 6 0 4 3 & l t ; / i d & g t ; & l t ; r i n g & g t ; 4 q r t m l 0 i w K s 6 t k q B 4 j g 3 Q o 6 k i z C j q v l L & l t ; / r i n g & g t ; & l t ; / r p o l y g o n s & g t ; & l t ; r p o l y g o n s & g t ; & l t ; i d & g t ; - 2 1 4 7 4 6 6 0 4 2 & l t ; / i d & g t ; & l t ; r i n g & g t ; 0 8 v l u i m z k h B s o 5 J q - w z C 5 3 2 w C & l t ; / r i n g & g t ; & l t ; / r p o l y g o n s & g t ; & l t ; r p o l y g o n s & g t ; & l t ; i d & g t ; - 2 1 4 7 4 6 6 0 4 1 & l t ; / i d & g t ; & l t ; r i n g & g t ; 0 9 x 3 8 n p 4 5 K q 3 - s B m 0 2 4 E 3 7 k q G & l t ; / r i n g & g t ; & l t ; / r p o l y g o n s & g t ; & l t ; r p o l y g o n s & g t ; & l t ; i d & g t ; - 2 1 4 7 4 6 6 0 4 0 & l t ; / i d & g t ; & l t ; r i n g & g t ; u r m 1 _ p v 8 5 K 2 _ 7 - M y 9 t i L 8 5 4 R & l t ; / r i n g & g t ; & l t ; / r p o l y g o n s & g t ; & l t ; r p o l y g o n s & g t ; & l t ; i d & g t ; - 2 1 4 7 4 6 6 0 3 9 & l t ; / i d & g t ; & l t ; r i n g & g t ; i l r 0 3 x 8 g k h B g j 7 R 0 y s l L v 7 w v Q & l t ; / r i n g & g t ; & l t ; / r p o l y g o n s & g t ; & l t ; r p o l y g o n s & g t ; & l t ; i d & g t ; - 2 1 4 7 4 6 6 0 3 8 & l t ; / i d & g t ; & l t ; r i n g & g t ; g z q w x 2 o n k h B w p j r B i w k F 6 - p j H 4 h j T 1 w k F n 8 h n B 1 x n _ B & l t ; / r i n g & g t ; & l t ; / r p o l y g o n s & g t ; & l t ; r p o l y g o n s & g t ; & l t ; i d & g t ; - 2 1 4 7 4 6 6 0 3 7 & l t ; / i d & g t ; & l t ; r i n g & g t ; 8 g s h q o 3 6 0 K u o i d 2 k s s G z 6 y j M & l t ; / r i n g & g t ; & l t ; / r p o l y g o n s & g t ; & l t ; r p o l y g o n s & g t ; & l t ; i d & g t ; - 2 1 4 7 4 6 6 0 3 6 & l t ; / i d & g t ; & l t ; r i n g & g t ; q r 9 _ p 8 0 l 2 F q _ r M _ 7 1 O _ k 8 P y s 2 w C _ r 3 0 B x p r - C & l t ; / r i n g & g t ; & l t ; / r p o l y g o n s & g t ; & l t ; r p o l y g o n s & g t ; & l t ; i d & g t ; - 2 1 4 7 4 6 6 0 3 5 & l t ; / i d & g t ; & l t ; r i n g & g t ; 4 2 5 n v 9 t 7 5 K _ q 7 k U 2 8 o w j C z v y 0 h B & l t ; / r i n g & g t ; & l t ; / r p o l y g o n s & g t ; & l t ; r p o l y g o n s & g t ; & l t ; i d & g t ; - 2 1 4 7 4 6 6 0 3 4 & l t ; / i d & g t ; & l t ; r i n g & g t ; s i 4 o s l r h 5 K m 0 x g B y k 6 Z 2 2 2 C u l k F m i 9 r Q m 5 g m B y 3 t S r 0 h 7 D 5 7 j m F & l t ; / r i n g & g t ; & l t ; / r p o l y g o n s & g t ; & l t ; r p o l y g o n s & g t ; & l t ; i d & g t ; - 2 1 4 7 4 6 6 0 3 3 & l t ; / i d & g t ; & l t ; r i n g & g t ; o _ r 7 g v i 0 4 K 2 2 5 4 l B 6 5 m s g C 0 r p 2 q D 7 i p 4 i E & l t ; / r i n g & g t ; & l t ; / r p o l y g o n s & g t ; & l t ; r p o l y g o n s & g t ; & l t ; i d & g t ; - 2 1 4 7 4 6 6 0 3 2 & l t ; / i d & g t ; & l t ; r i n g & g t ; m r m v u _ m 2 z K m 4 w 4 j B k 8 9 1 1 F y i g t T 3 - 8 - n G & l t ; / r i n g & g t ; & l t ; / r p o l y g o n s & g t ; & l t ; r p o l y g o n s & g t ; & l t ; i d & g t ; - 2 1 4 7 4 6 6 0 3 1 & l t ; / i d & g t ; & l t ; r i n g & g t ; q 8 4 3 t x _ r 4 K _ - 7 7 s B s 7 1 5 6 C l s j z Q & l t ; / r i n g & g t ; & l t ; / r p o l y g o n s & g t ; & l t ; r p o l y g o n s & g t ; & l t ; i d & g t ; - 2 1 4 7 4 6 6 0 3 0 & l t ; / i d & g t ; & l t ; r i n g & g t ; k 4 s y l j g 0 0 K 8 2 r h Q 9 6 x 9 S 4 p 3 g V 6 y 3 u d q 0 k 5 _ C 7 h l _ h C x p s j H & l t ; / r i n g & g t ; & l t ; / r p o l y g o n s & g t ; & l t ; r p o l y g o n s & g t ; & l t ; i d & g t ; - 2 1 4 7 4 6 6 0 2 9 & l t ; / i d & g t ; & l t ; r i n g & g t ; g 5 n s 7 _ g 3 0 K 0 4 w Q _ 8 v S s j 9 H 0 6 v Q o o 8 e y l j P i q 7 F _ _ l N i 3 j S & l t ; / r i n g & g t ; & l t ; / r p o l y g o n s & g t ; & l t ; r p o l y g o n s & g t ; & l t ; i d & g t ; - 2 1 4 7 4 6 6 0 2 8 & l t ; / i d & g t ; & l t ; r i n g & g t ; q k - r 8 y p t 1 K u m 9 v X w h x 6 B 5 x 7 i k B & l t ; / r i n g & g t ; & l t ; / r p o l y g o n s & g t ; & l t ; r p o l y g o n s & g t ; & l t ; i d & g t ; - 2 1 4 7 4 6 6 0 2 7 & l t ; / i d & g t ; & l t ; r i n g & g t ; q n l 4 8 2 5 1 z K y 3 h p m C 4 v 5 g V g p 8 p i D p h v 5 m B & l t ; / r i n g & g t ; & l t ; / r p o l y g o n s & g t ; & l t ; r p o l y g o n s & g t ; & l t ; i d & g t ; - 2 1 4 7 4 6 6 0 2 6 & l t ; / i d & g t ; & l t ; r i n g & g t ; q y 3 k t j m p 5 K 4 y 6 R y 7 8 t C t s 9 t C & l t ; / r i n g & g t ; & l t ; / r p o l y g o n s & g t ; & l t ; r p o l y g o n s & g t ; & l t ; i d & g t ; - 2 1 4 7 4 6 6 0 2 5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6 0 2 4 & l t ; / i d & g t ; & l t ; r i n g & g t ; o h g 9 r t 2 t 4 K k 0 8 p v B k 1 t 7 4 B q q p l d q 4 g w q C 0 7 - x z B v 6 h 3 1 E & l t ; / r i n g & g t ; & l t ; / r p o l y g o n s & g t ; & l t ; r p o l y g o n s & g t ; & l t ; i d & g t ; - 2 1 4 7 4 6 6 0 2 3 & l t ; / i d & g t ; & l t ; r i n g & g t ; w _ t 3 k 7 - v 1 K 8 s x j C o z 4 2 B n 3 p 8 G & l t ; / r i n g & g t ; & l t ; / r p o l y g o n s & g t ; & l t ; r p o l y g o n s & g t ; & l t ; i d & g t ; - 2 1 4 7 4 6 6 0 2 2 & l t ; / i d & g t ; & l t ; r i n g & g t ; 4 t r h 5 h y l 4 K _ k 1 G w q h Z 8 g 5 E m i x y D 0 m s n B q - k I - v 0 f 5 g 7 u E & l t ; / r i n g & g t ; & l t ; / r p o l y g o n s & g t ; & l t ; r p o l y g o n s & g t ; & l t ; i d & g t ; - 2 1 4 7 4 6 6 0 2 1 & l t ; / i d & g t ; & l t ; r i n g & g t ; q g 8 5 n 7 l 1 4 K 4 l l l B 2 4 y g I 2 1 n V o j w 3 D 6 v o 5 C q x q M n 7 g p B & l t ; / r i n g & g t ; & l t ; / r p o l y g o n s & g t ; & l t ; r p o l y g o n s & g t ; & l t ; i d & g t ; - 2 1 4 7 4 6 6 0 2 0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6 0 1 9 & l t ; / i d & g t ; & l t ; r i n g & g t ; 6 h n 6 4 q 5 v x K 4 9 0 t j D 2 r k - W _ 8 w 9 m D m 6 5 0 0 B h q o n 9 X & l t ; / r i n g & g t ; & l t ; / r p o l y g o n s & g t ; & l t ; r p o l y g o n s & g t ; & l t ; i d & g t ; - 2 1 4 7 4 6 6 0 1 8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6 0 1 7 & l t ; / i d & g t ; & l t ; r i n g & g t ; 8 y x 0 q 3 4 x 0 F 8 3 _ C 4 m w F 7 r 4 I 5 _ m l B k 4 v Q o h v F 7 2 0 z B z n 5 R & l t ; / r i n g & g t ; & l t ; / r p o l y g o n s & g t ; & l t ; r p o l y g o n s & g t ; & l t ; i d & g t ; - 2 1 4 7 4 6 6 0 1 6 & l t ; / i d & g t ; & l t ; r i n g & g t ; 6 l 1 m 9 k 5 7 4 K s 1 8 p C 8 7 g p B 8 y s 9 L k v 5 3 C r m 5 R n 1 7 8 N & l t ; / r i n g & g t ; & l t ; / r p o l y g o n s & g t ; & l t ; r p o l y g o n s & g t ; & l t ; i d & g t ; - 2 1 4 7 4 6 6 0 1 5 & l t ; / i d & g t ; & l t ; r i n g & g t ; 6 h t 4 j o 9 1 0 F 2 t x y F m h i _ E j j i O & l t ; / r i n g & g t ; & l t ; / r p o l y g o n s & g t ; & l t ; r p o l y g o n s & g t ; & l t ; i d & g t ; - 2 1 4 7 4 6 6 0 1 4 & l t ; / i d & g t ; & l t ; r i n g & g t ; g 0 w 6 _ 3 p - y K 0 v o G 8 0 u C 4 u g t E k y u X g t 8 d w z n G 9 9 9 t C l 4 h d v 3 j l B & l t ; / r i n g & g t ; & l t ; / r p o l y g o n s & g t ; & l t ; r p o l y g o n s & g t ; & l t ; i d & g t ; - 2 1 4 7 4 6 6 0 1 3 & l t ; / i d & g t ; & l t ; r i n g & g t ; m x k 4 x y x 9 4 K 2 o s w B y 9 4 B g 9 x k C o 9 m P y 3 t S x w 7 l C & l t ; / r i n g & g t ; & l t ; / r p o l y g o n s & g t ; & l t ; r p o l y g o n s & g t ; & l t ; i d & g t ; - 2 1 4 7 4 6 6 0 1 2 & l t ; / i d & g t ; & l t ; r i n g & g t ; u 4 g 5 g - u 7 z K g 3 w o Q y u y o c 5 t p u F & l t ; / r i n g & g t ; & l t ; / r p o l y g o n s & g t ; & l t ; r p o l y g o n s & g t ; & l t ; i d & g t ; - 2 1 4 7 4 6 6 0 1 1 & l t ; / i d & g t ; & l t ; r i n g & g t ; 2 4 - l l 2 8 s z K s p x q H k 2 u C 8 8 5 i K o v _ Y r 8 x k C & l t ; / r i n g & g t ; & l t ; / r p o l y g o n s & g t ; & l t ; r p o l y g o n s & g t ; & l t ; i d & g t ; - 2 1 4 7 4 6 6 0 1 0 & l t ; / i d & g t ; & l t ; r i n g & g t ; 2 8 g i 1 q i x 1 F g y h k D y _ X 8 t x s C w 5 v i B k y v t D h 9 P _ 4 g h D o h 3 R & l t ; / r i n g & g t ; & l t ; / r p o l y g o n s & g t ; & l t ; r p o l y g o n s & g t ; & l t ; i d & g t ; - 2 1 4 7 4 6 6 0 0 9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6 0 0 8 & l t ; / i d & g t ; & l t ; r i n g & g t ; 0 z t p m 0 r u 1 F 4 j i O 4 - 3 4 F v z 4 s J & l t ; / r i n g & g t ; & l t ; / r p o l y g o n s & g t ; & l t ; r p o l y g o n s & g t ; & l t ; i d & g t ; - 2 1 4 7 4 6 6 0 0 7 & l t ; / i d & g t ; & l t ; r i n g & g t ; i 5 y 1 2 2 l 8 w G y 4 v i D i y 0 y D 4 2 9 M y 8 4 Z i z m j C g w 9 j D i p g o B 1 0 7 P & l t ; / r i n g & g t ; & l t ; / r p o l y g o n s & g t ; & l t ; r p o l y g o n s & g t ; & l t ; i d & g t ; - 2 1 4 7 4 6 6 0 0 6 & l t ; / i d & g t ; & l t ; r i n g & g t ; m l g 9 t t 8 0 1 F _ 7 y 4 l B 8 p i y C 1 9 y r e & l t ; / r i n g & g t ; & l t ; / r p o l y g o n s & g t ; & l t ; r p o l y g o n s & g t ; & l t ; i d & g t ; - 2 1 4 7 4 6 6 0 0 5 & l t ; / i d & g t ; & l t ; r i n g & g t ; 2 o 0 m y 6 k 9 1 F y p s M i z r M i 1 n V i t i m B g m 5 L 3 _ x s C - s 8 d & l t ; / r i n g & g t ; & l t ; / r p o l y g o n s & g t ; & l t ; r p o l y g o n s & g t ; & l t ; i d & g t ; - 2 1 4 7 4 6 6 0 0 4 & l t ; / i d & g t ; & l t ; r i n g & g t ; 6 - m h 0 z 1 j z K 4 3 - w D k y 7 w O z 4 g x V & l t ; / r i n g & g t ; & l t ; / r p o l y g o n s & g t ; & l t ; r p o l y g o n s & g t ; & l t ; i d & g t ; - 2 1 4 7 4 6 6 0 0 3 & l t ; / i d & g t ; & l t ; r i n g & g t ; q t s 4 9 p l x 1 F k o 5 K s v r h G _ 1 o j C o 7 8 M w o 8 H 2 8 u H 5 y 0 G p 1 o j C z 3 j k F & l t ; / r i n g & g t ; & l t ; / r p o l y g o n s & g t ; & l t ; r p o l y g o n s & g t ; & l t ; i d & g t ; - 2 1 4 7 4 6 6 0 0 2 & l t ; / i d & g t ; & l t ; r i n g & g t ; i n l z 6 - 9 4 1 F y 0 y y B q 7 y 8 K v q k z G & l t ; / r i n g & g t ; & l t ; / r p o l y g o n s & g t ; & l t ; r p o l y g o n s & g t ; & l t ; i d & g t ; - 2 1 4 7 4 6 6 0 0 1 & l t ; / i d & g t ; & l t ; r i n g & g t ; y p 1 s r v g w _ K 4 s 1 f y 6 5 e w l z a u j u N _ g p w B s 2 3 J t i m k B & l t ; / r i n g & g t ; & l t ; / r p o l y g o n s & g t ; & l t ; r p o l y g o n s & g t ; & l t ; i d & g t ; - 2 1 4 7 4 6 6 0 0 0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5 9 9 9 & l t ; / i d & g t ; & l t ; r i n g & g t ; g 6 o m 9 m n 1 1 F 8 3 _ C k o 5 K _ k m - F 6 _ s 5 B 0 6 - m B 0 i h O l r k R x 2 r 6 L & l t ; / r i n g & g t ; & l t ; / r p o l y g o n s & g t ; & l t ; r p o l y g o n s & g t ; & l t ; i d & g t ; - 2 1 4 7 4 6 5 9 9 8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5 9 9 7 & l t ; / i d & g t ; & l t ; r i n g & g t ; q t g _ r m y s w G 6 1 8 P 6 m 1 G q 0 m C s v 4 J q s t S w 1 3 K 9 0 m C 9 i v H & l t ; / r i n g & g t ; & l t ; / r p o l y g o n s & g t ; & l t ; r p o l y g o n s & g t ; & l t ; i d & g t ; - 2 1 4 7 4 6 5 9 9 6 & l t ; / i d & g t ; & l t ; r i n g & g t ; y _ m 3 u p l 6 _ g B 0 - n 2 K 4 j 5 2 E 9 z 3 w I v p 1 m C t i q i B & l t ; / r i n g & g t ; & l t ; / r p o l y g o n s & g t ; & l t ; r p o l y g o n s & g t ; & l t ; i d & g t ; - 2 1 4 7 4 6 5 9 9 5 & l t ; / i d & g t ; & l t ; r i n g & g t ; y n 4 h 2 2 _ n 2 F i - 6 I _ 3 6 _ I h w 5 2 K & l t ; / r i n g & g t ; & l t ; / r p o l y g o n s & g t ; & l t ; r p o l y g o n s & g t ; & l t ; i d & g t ; - 2 1 4 7 4 6 5 9 9 4 & l t ; / i d & g t ; & l t ; r i n g & g t ; m v n _ 4 z p g 3 K 0 y 2 8 M m q l v n B p l 8 h P & l t ; / r i n g & g t ; & l t ; / r p o l y g o n s & g t ; & l t ; r p o l y g o n s & g t ; & l t ; i d & g t ; - 2 1 4 7 4 6 5 9 9 3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5 9 9 2 & l t ; / i d & g t ; & l t ; r i n g & g t ; 6 2 o 0 s i v _ 2 F k p k E i i n C s 8 m y J i 5 j i F w z n G s m - w F _ h u y G & l t ; / r i n g & g t ; & l t ; / r p o l y g o n s & g t ; & l t ; r p o l y g o n s & g t ; & l t ; i d & g t ; - 2 1 4 7 4 6 5 9 9 1 & l t ; / i d & g t ; & l t ; r i n g & g t ; o p p j 7 u v 4 2 F k 9 6 p W 3 z - 4 i B t 7 z e u 4 z - B 0 7 2 p 7 C & l t ; / r i n g & g t ; & l t ; / r p o l y g o n s & g t ; & l t ; r p o l y g o n s & g t ; & l t ; i d & g t ; - 2 1 4 7 4 6 5 9 9 0 & l t ; / i d & g t ; & l t ; r i n g & g t ; w i g r 0 w z x y K _ 5 1 s U o 7 k y I 1 h 5 t l B & l t ; / r i n g & g t ; & l t ; / r p o l y g o n s & g t ; & l t ; r p o l y g o n s & g t ; & l t ; i d & g t ; - 2 1 4 7 4 6 5 9 8 9 & l t ; / i d & g t ; & l t ; r i n g & g t ; y v z s x i _ n y K 4 r s 4 E j k 8 g 4 B s 7 m 1 k E _ l h m N h s j x a & l t ; / r i n g & g t ; & l t ; / r p o l y g o n s & g t ; & l t ; r p o l y g o n s & g t ; & l t ; i d & g t ; - 2 1 4 7 4 6 5 9 8 8 & l t ; / i d & g t ; & l t ; r i n g & g t ; i _ m 0 r u l 4 y K w g z s C u x w i j C u 8 i w q C 6 x - 7 8 B 1 p w n t B & l t ; / r i n g & g t ; & l t ; / r p o l y g o n s & g t ; & l t ; r p o l y g o n s & g t ; & l t ; i d & g t ; - 2 1 4 7 4 6 5 9 8 7 & l t ; / i d & g t ; & l t ; r i n g & g t ; 6 4 q m v 7 v n 3 K y l w 2 C 8 _ 6 0 h B i 1 7 h P 0 6 n o Q & l t ; / r i n g & g t ; & l t ; / r p o l y g o n s & g t ; & l t ; r p o l y g o n s & g t ; & l t ; i d & g t ; - 2 1 4 7 4 6 5 9 8 6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5 9 8 5 & l t ; / i d & g t ; & l t ; r i n g & g t ; 2 r s u l 0 1 l 2 F g 4 9 M g 3 v X o g n c q g g 3 B u w q I 3 0 n 4 B & l t ; / r i n g & g t ; & l t ; / r p o l y g o n s & g t ; & l t ; r p o l y g o n s & g t ; & l t ; i d & g t ; - 2 1 4 7 4 6 5 9 8 4 & l t ; / i d & g t ; & l t ; r i n g & g t ; g q u k 2 w i p 3 K _ u u b 2 j w y E v 0 n s F & l t ; / r i n g & g t ; & l t ; / r p o l y g o n s & g t ; & l t ; r p o l y g o n s & g t ; & l t ; i d & g t ; - 2 1 4 7 4 6 5 9 8 3 & l t ; / i d & g t ; & l t ; r i n g & g t ; u n m w q r h - 1 K m _ m z N w 4 i k f l 2 y q I & l t ; / r i n g & g t ; & l t ; / r p o l y g o n s & g t ; & l t ; r p o l y g o n s & g t ; & l t ; i d & g t ; - 2 1 4 7 4 6 5 9 8 2 & l t ; / i d & g t ; & l t ; r i n g & g t ; y u 5 8 n g z j 3 K _ l o V y _ m 5 D z 9 _ g H & l t ; / r i n g & g t ; & l t ; / r p o l y g o n s & g t ; & l t ; r p o l y g o n s & g t ; & l t ; i d & g t ; - 2 1 4 7 4 6 5 9 8 1 & l t ; / i d & g t ; & l t ; r i n g & g t ; y n z 4 8 y 0 h 3 K o j _ M m 6 s 1 G 8 k i l B u u n K 9 n v H 1 r 7 0 I & l t ; / r i n g & g t ; & l t ; / r p o l y g o n s & g t ; & l t ; r p o l y g o n s & g t ; & l t ; i d & g t ; - 2 1 4 7 4 6 5 9 8 0 & l t ; / i d & g t ; & l t ; r i n g & g t ; q r 9 o 1 m s 7 1 F o j _ M y t q 8 C _ n h d y m o L z s t h B x 8 s 2 C & l t ; / r i n g & g t ; & l t ; / r p o l y g o n s & g t ; & l t ; r p o l y g o n s & g t ; & l t ; i d & g t ; - 2 1 4 7 4 6 5 9 7 9 & l t ; / i d & g t ; & l t ; r i n g & g t ; g 7 7 - 4 7 2 i 3 K 0 q v 3 L y m - 5 G q l p w B & l t ; / r i n g & g t ; & l t ; / r p o l y g o n s & g t ; & l t ; r p o l y g o n s & g t ; & l t ; i d & g t ; - 2 1 4 7 4 6 5 9 7 8 & l t ; / i d & g t ; & l t ; r i n g & g t ; k g x z h 3 n j 2 F m m p j C 2 i k u B 3 g n 8 E & l t ; / r i n g & g t ; & l t ; / r p o l y g o n s & g t ; & l t ; r p o l y g o n s & g t ; & l t ; i d & g t ; - 2 1 4 7 4 6 5 9 7 7 & l t ; / i d & g t ; & l t ; r i n g & g t ; q 4 9 8 k 9 9 9 2 K 6 s n r E k i 7 i X 1 2 p u L & l t ; / r i n g & g t ; & l t ; / r p o l y g o n s & g t ; & l t ; r p o l y g o n s & g t ; & l t ; i d & g t ; - 2 1 4 7 4 6 5 9 7 6 & l t ; / i d & g t ; & l t ; r i n g & g t ; 2 6 w 8 x i 1 x 2 F u k 9 v 5 B 2 7 m 7 0 C - q k x 9 B & l t ; / r i n g & g t ; & l t ; / r p o l y g o n s & g t ; & l t ; r p o l y g o n s & g t ; & l t ; i d & g t ; - 2 1 4 7 4 6 5 9 7 5 & l t ; / i d & g t ; & l t ; r i n g & g t ; g _ n 2 u 8 l p 9 K m _ v N m 3 3 W i 9 v M w v 3 E o - h H w l b _ m 3 G 4 t _ 8 B m l s 5 B 1 _ 7 P & l t ; / r i n g & g t ; & l t ; / r p o l y g o n s & g t ; & l t ; r p o l y g o n s & g t ; & l t ; i d & g t ; - 2 1 4 7 4 6 5 9 7 4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5 9 7 3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5 9 7 2 & l t ; / i d & g t ; & l t ; r i n g & g t ; y 0 3 3 9 3 r 8 6 G g j m t B q k v E 6 4 4 e s g 6 I y 2 7 P 8 z 5 I 9 2 6 T 4 m - 8 B 3 z n j B & l t ; / r i n g & g t ; & l t ; / r p o l y g o n s & g t ; & l t ; r p o l y g o n s & g t ; & l t ; i d & g t ; - 2 1 4 7 4 6 5 9 7 1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5 9 7 0 & l t ; / i d & g t ; & l t ; r i n g & g t ; w 2 n 0 n _ z 4 2 F 6 r h B 6 v 2 W 6 q 3 g C g k 4 R 7 1 h H 9 g h q B 3 _ 8 1 B & l t ; / r i n g & g t ; & l t ; / r p o l y g o n s & g t ; & l t ; r p o l y g o n s & g t ; & l t ; i d & g t ; - 2 1 4 7 4 6 5 9 6 9 & l t ; / i d & g t ; & l t ; r i n g & g t ; 8 l 6 z r n v u 9 K g _ 5 5 K 0 9 h i C q s v 5 B o j 7 L i 3 X k l 5 R u t t s b 6 u - n B j v 4 K & l t ; / r i n g & g t ; & l t ; / r p o l y g o n s & g t ; & l t ; r p o l y g o n s & g t ; & l t ; i d & g t ; - 2 1 4 7 4 6 5 9 6 8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5 9 6 7 & l t ; / i d & g t ; & l t ; r i n g & g t ; j q 6 y u q o g 1 F i j 2 3 z B z 1 z u L p o h h S 6 n z q L x z g o V & l t ; / r i n g & g t ; & l t ; / r p o l y g o n s & g t ; & l t ; r p o l y g o n s & g t ; & l t ; i d & g t ; - 2 1 4 7 4 6 5 9 6 6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5 9 6 5 & l t ; / i d & g t ; & l t ; r i n g & g t ; 6 o r 8 i x x 3 0 F j 4 h 8 L g r _ v L 4 7 - X & l t ; / r i n g & g t ; & l t ; / r p o l y g o n s & g t ; & l t ; r p o l y g o n s & g t ; & l t ; i d & g t ; - 2 1 4 7 4 6 5 9 6 4 & l t ; / i d & g t ; & l t ; r i n g & g t ; q i r 2 h o x 0 1 F k w s 9 J 2 o o - C _ g 2 g C & l t ; / r i n g & g t ; & l t ; / r p o l y g o n s & g t ; & l t ; r p o l y g o n s & g t ; & l t ; i d & g t ; - 2 1 4 7 4 6 5 9 6 3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5 9 6 2 & l t ; / i d & g t ; & l t ; r i n g & g t ; 2 w 2 1 o w q m 2 F 4 4 x U 6 - 0 O y 2 o j C m 8 j i F 6 _ 2 0 B - 5 0 z B 7 x k u K & l t ; / r i n g & g t ; & l t ; / r p o l y g o n s & g t ; & l t ; r p o l y g o n s & g t ; & l t ; i d & g t ; - 2 1 4 7 4 6 5 9 6 1 & l t ; / i d & g t ; & l t ; r i n g & g t ; 2 4 2 r r j h 9 1 F k 5 3 k t C m o 3 1 S x t 9 7 t D & l t ; / r i n g & g t ; & l t ; / r p o l y g o n s & g t ; & l t ; r p o l y g o n s & g t ; & l t ; i d & g t ; - 2 1 4 7 4 6 5 9 6 0 & l t ; / i d & g t ; & l t ; r i n g & g t ; _ v p v o v o q 9 K 8 5 h p V 8 s 7 j f j u 2 3 G & l t ; / r i n g & g t ; & l t ; / r p o l y g o n s & g t ; & l t ; r p o l y g o n s & g t ; & l t ; i d & g t ; - 2 1 4 7 4 6 5 9 5 9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5 9 5 8 & l t ; / i d & g t ; & l t ; r i n g & g t ; u m 8 7 v 8 8 7 2 F i 0 h s D w s 4 p C t z x y B & l t ; / r i n g & g t ; & l t ; / r p o l y g o n s & g t ; & l t ; r p o l y g o n s & g t ; & l t ; i d & g t ; - 2 1 4 7 4 6 5 9 5 7 & l t ; / i d & g t ; & l t ; r i n g & g t ; _ o - v k 0 u z z F q p 7 u M v j 9 8 q B q 3 _ 5 Q & l t ; / r i n g & g t ; & l t ; / r p o l y g o n s & g t ; & l t ; r p o l y g o n s & g t ; & l t ; i d & g t ; - 2 1 4 7 4 6 5 9 5 6 & l t ; / i d & g t ; & l t ; r i n g & g t ; u w 4 s y 1 h x 2 F y 0 p i F 5 k t 5 _ C k n j v 1 D 4 2 r q n J z z - o s L & l t ; / r i n g & g t ; & l t ; / r p o l y g o n s & g t ; & l t ; r p o l y g o n s & g t ; & l t ; i d & g t ; - 2 1 4 7 4 6 5 9 5 5 & l t ; / i d & g t ; & l t ; r i n g & g t ; o 2 6 j _ 9 l 8 8 K _ s k - W 6 k 4 w g B r 8 l u K & l t ; / r i n g & g t ; & l t ; / r p o l y g o n s & g t ; & l t ; r p o l y g o n s & g t ; & l t ; i d & g t ; - 2 1 4 7 4 6 5 9 5 4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5 9 5 3 & l t ; / i d & g t ; & l t ; r i n g & g t ; y 7 6 0 x g p z h i B o g 2 6 B m r 0 o D 9 v t 2 C & l t ; / r i n g & g t ; & l t ; / r p o l y g o n s & g t ; & l t ; r p o l y g o n s & g t ; & l t ; i d & g t ; - 2 1 4 7 4 6 5 9 5 2 & l t ; / i d & g t ; & l t ; r i n g & g t ; 8 - g v u l 8 n 8 K s u m l B 2 h h s B h u w o C & l t ; / r i n g & g t ; & l t ; / r p o l y g o n s & g t ; & l t ; r p o l y g o n s & g t ; & l t ; i d & g t ; - 2 1 4 7 4 6 5 9 5 1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5 9 5 0 & l t ; / i d & g t ; & l t ; r i n g & g t ; 4 _ g 9 k v 8 s 2 F 8 1 6 l G w - t 8 G 6 4 h d _ 8 s 5 B 5 w r 3 B r o w q E _ i 4 Z h z r M 7 7 8 M & l t ; / r i n g & g t ; & l t ; / r p o l y g o n s & g t ; & l t ; r p o l y g o n s & g t ; & l t ; i d & g t ; - 2 1 4 7 4 6 5 9 4 9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5 9 4 8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5 9 4 7 & l t ; / i d & g t ; & l t ; r i n g & g t ; s p 0 s x s o q z G y 2 3 W u 5 v o C n g i r B & l t ; / r i n g & g t ; & l t ; / r p o l y g o n s & g t ; & l t ; r p o l y g o n s & g t ; & l t ; i d & g t ; - 2 1 4 7 4 6 5 9 4 6 & l t ; / i d & g t ; & l t ; r i n g & g t ; u j u 0 s 2 l _ q i B y n y g B _ 8 t y D - k 8 g D & l t ; / r i n g & g t ; & l t ; / r p o l y g o n s & g t ; & l t ; r p o l y g o n s & g t ; & l t ; i d & g t ; - 2 1 4 7 4 6 5 9 4 5 & l t ; / i d & g t ; & l t ; r i n g & g t ; o s z v s j p y h i B i _ l G 2 u j G 5 v 3 D l _ J 0 - L u t v D u i k G l q l G j C 0 r k E p t E q t m I x D r m k I - 6 i C r 6 n B 6 w - E 6 w - E t B g n h F n r B t w q E j 8 m F z w Z q 0 6 C y _ z H y X q 7 j H 6 y S - r _ C j y v F & l t ; / r i n g & g t ; & l t ; / r p o l y g o n s & g t ; & l t ; r p o l y g o n s & g t ; & l t ; i d & g t ; - 2 1 4 7 4 6 5 9 4 4 & l t ; / i d & g t ; & l t ; r i n g & g t ; q x 4 z 1 i j u h i B 8 g r G 0 1 8 Y 6 y 2 e 4 n 4 R j 9 l k B h q 4 J & l t ; / r i n g & g t ; & l t ; / r p o l y g o n s & g t ; & l t ; r p o l y g o n s & g t ; & l t ; i d & g t ; - 2 1 4 7 4 6 5 9 4 3 & l t ; / i d & g t ; & l t ; r i n g & g t ; u h u _ v i u y r i B 8 3 _ C u g _ M 4 l s B s r x Q 8 l 9 M k - 7 M u - 6 F 9 y 0 S o p h I & l t ; / r i n g & g t ; & l t ; / r p o l y g o n s & g t ; & l t ; r p o l y g o n s & g t ; & l t ; i d & g t ; - 2 1 4 7 4 6 5 9 4 2 & l t ; / i d & g t ; & l t ; r i n g & g t ; 6 8 r l 4 x 8 5 h i B 4 8 k o D m r 3 v B 0 n _ M _ i v H 6 1 s i P 7 1 k Z & l t ; / r i n g & g t ; & l t ; / r p o l y g o n s & g t ; & l t ; r p o l y g o n s & g t ; & l t ; i d & g t ; - 2 1 4 7 4 6 5 9 4 1 & l t ; / i d & g t ; & l t ; r i n g & g t ; w g s l y y x v h i B 0 4 9 M 0 i 7 L 2 9 0 5 B 9 4 i H 5 u 7 C 7 m o G v 8 n j B & l t ; / r i n g & g t ; & l t ; / r p o l y g o n s & g t ; & l t ; r p o l y g o n s & g t ; & l t ; i d & g t ; - 2 1 4 7 4 6 5 9 4 0 & l t ; / i d & g t ; & l t ; r i n g & g t ; m p 0 r 9 6 r y h i B 2 _ t b i _ w z C 3 v y k C & l t ; / r i n g & g t ; & l t ; / r p o l y g o n s & g t ; & l t ; r p o l y g o n s & g t ; & l t ; i d & g t ; - 2 1 4 7 4 6 5 9 3 9 & l t ; / i d & g t ; & l t ; r i n g & g t ; o 9 z z 1 j u t h i B 8 t _ w D m 3 8 1 D 1 z 5 Z & l t ; / r i n g & g t ; & l t ; / r p o l y g o n s & g t ; & l t ; r p o l y g o n s & g t ; & l t ; i d & g t ; - 2 1 4 7 4 6 5 9 3 8 & l t ; / i d & g t ; & l t ; r i n g & g t ; 2 8 x x i n 7 _ h i B i i 6 m M k x t 0 F 2 u g o B & l t ; / r i n g & g t ; & l t ; / r p o l y g o n s & g t ; & l t ; r p o l y g o n s & g t ; & l t ; i d & g t ; - 2 1 4 7 4 6 5 9 3 7 & l t ; / i d & g t ; & l t ; r i n g & g t ; u p 7 x k u y l i i B o - x q H w g u _ D 4 p v Q & l t ; / r i n g & g t ; & l t ; / r p o l y g o n s & g t ; & l t ; r p o l y g o n s & g t ; & l t ; i d & g t ; - 2 1 4 7 4 6 5 9 3 6 & l t ; / i d & g t ; & l t ; r i n g & g t ; 2 l s 0 _ 2 v p 4 F 5 r X 9 l p t B u x 1 G q q m C 8 r 7 d k p n P t p u E & l t ; / r i n g & g t ; & l t ; / r p o l y g o n s & g t ; & l t ; r p o l y g o n s & g t ; & l t ; i d & g t ; - 2 1 4 7 4 6 5 9 3 5 & l t ; / i d & g t ; & l t ; r i n g & g t ; q y n _ 0 n l m 4 F y k 6 Z y m s i B g n 5 R 0 3 u Q k l - Y v h 5 E & l t ; / r i n g & g t ; & l t ; / r p o l y g o n s & g t ; & l t ; r p o l y g o n s & g t ; & l t ; i d & g t ; - 2 1 4 7 4 6 5 9 3 4 & l t ; / i d & g t ; & l t ; r i n g & g t ; o 3 2 - x 7 t m 4 F u h n F k h x B n 8 h B - j m B 9 N v p v T q x q M 8 6 4 N 8 i 7 G & l t ; / r i n g & g t ; & l t ; / r p o l y g o n s & g t ; & l t ; r p o l y g o n s & g t ; & l t ; i d & g t ; - 2 1 4 7 4 6 5 9 3 3 & l t ; / i d & g t ; & l t ; r i n g & g t ; 6 l h o 0 g w w 4 F 2 _ _ j E _ q u z C r t - V & l t ; / r i n g & g t ; & l t ; / r p o l y g o n s & g t ; & l t ; r p o l y g o n s & g t ; & l t ; i d & g t ; - 2 1 4 7 4 6 5 9 3 2 & l t ; / i d & g t ; & l t ; r i n g & g t ; u s 0 g 1 p l y 4 F o 4 z a y o v H u z 0 G g k 4 R v n i O 3 p w D & l t ; / r i n g & g t ; & l t ; / r p o l y g o n s & g t ; & l t ; r p o l y g o n s & g t ; & l t ; i d & g t ; - 2 1 4 7 4 6 5 9 3 1 & l t ; / i d & g t ; & l t ; r i n g & g t ; m m 8 v y i t z 4 F y v 8 F _ w 2 w C 6 2 o L m w X y w i R 2 6 j O x k s b & l t ; / r i n g & g t ; & l t ; / r p o l y g o n s & g t ; & l t ; r p o l y g o n s & g t ; & l t ; i d & g t ; - 2 1 4 7 4 6 5 9 3 0 & l t ; / i d & g t ; & l t ; r i n g & g t ; 6 j q 2 u v o 4 4 F s 0 _ g D s 8 x k C o s _ V & l t ; / r i n g & g t ; & l t ; / r p o l y g o n s & g t ; & l t ; r p o l y g o n s & g t ; & l t ; i d & g t ; - 2 1 4 7 4 6 5 9 2 9 & l t ; / i d & g t ; & l t ; r i n g & g t ; w w m w z j m u 4 F g r t p E o 9 8 d 8 s l 0 D & l t ; / r i n g & g t ; & l t ; / r p o l y g o n s & g t ; & l t ; r p o l y g o n s & g t ; & l t ; i d & g t ; - 2 1 4 7 4 6 5 9 2 8 & l t ; / i d & g t ; & l t ; r i n g & g t ; m 3 r - - u v r 4 F i z h q B i h m Y j z n j B & l t ; / r i n g & g t ; & l t ; / r p o l y g o n s & g t ; & l t ; r p o l y g o n s & g t ; & l t ; i d & g t ; - 2 1 4 7 4 6 5 9 2 7 & l t ; / i d & g t ; & l t ; r i n g & g t ; w 6 t m u - - - 4 F q 8 p L r _ t C k x o P 2 r 6 T q v r b 9 z q i B & l t ; / r i n g & g t ; & l t ; / r p o l y g o n s & g t ; & l t ; r p o l y g o n s & g t ; & l t ; i d & g t ; - 2 1 4 7 4 6 5 9 2 6 & l t ; / i d & g t ; & l t ; r i n g & g t ; w z t u l m 8 y 4 F u 0 n k B g l y a p i j m B & l t ; / r i n g & g t ; & l t ; / r p o l y g o n s & g t ; & l t ; r p o l y g o n s & g t ; & l t ; i d & g t ; - 2 1 4 7 4 6 5 9 2 5 & l t ; / i d & g t ; & l t ; r i n g & g t ; 4 8 1 j u 0 h 5 4 F y 0 q i B 0 u 4 R 1 v l k B & l t ; / r i n g & g t ; & l t ; / r p o l y g o n s & g t ; & l t ; r p o l y g o n s & g t ; & l t ; i d & g t ; - 2 1 4 7 4 6 5 9 2 4 & l t ; / i d & g t ; & l t ; r i n g & g t ; 2 0 2 5 n r 5 0 o i B _ 0 k m B 4 z r h B 5 n 5 Z & l t ; / r i n g & g t ; & l t ; / r p o l y g o n s & g t ; & l t ; r p o l y g o n s & g t ; & l t ; i d & g t ; - 2 1 4 7 4 6 5 9 2 3 & l t ; / i d & g t ; & l t ; r i n g & g t ; 4 w v 3 k o z k - h B 6 i k m B u 2 x z C g z j t B & l t ; / r i n g & g t ; & l t ; / r p o l y g o n s & g t ; & l t ; r p o l y g o n s & g t ; & l t ; i d & g t ; - 2 1 4 7 4 6 5 9 2 2 & l t ; / i d & g t ; & l t ; r i n g & g t ; u h 4 - m i s 6 4 F 6 2 m C _ k 1 G 6 y x y B m y 7 F _ 8 5 D g g h H 2 p m C 7 t y k C & l t ; / r i n g & g t ; & l t ; / r p o l y g o n s & g t ; & l t ; r p o l y g o n s & g t ; & l t ; i d & g t ; - 2 1 4 7 4 6 5 9 2 1 & l t ; / i d & g t ; & l t ; r i n g & g t ; y n u - _ u q p 4 F u o 6 0 B 4 0 - 0 C s t _ Y i h m Y j y u X & l t ; / r i n g & g t ; & l t ; / r p o l y g o n s & g t ; & l t ; r p o l y g o n s & g t ; & l t ; i d & g t ; - 2 1 4 7 4 6 5 9 2 0 & l t ; / i d & g t ; & l t ; r i n g & g t ; g 6 9 - u z v y 3 F 0 9 l T k o m v B - l o v B & l t ; / r i n g & g t ; & l t ; / r p o l y g o n s & g t ; & l t ; r p o l y g o n s & g t ; & l t ; i d & g t ; - 2 1 4 7 4 6 5 9 1 9 & l t ; / i d & g t ; & l t ; r i n g & g t ; u r 3 g l w 6 4 4 F i 0 y o C _ 4 p j H 3 0 - g H & l t ; / r i n g & g t ; & l t ; / r p o l y g o n s & g t ; & l t ; r p o l y g o n s & g t ; & l t ; i d & g t ; - 2 1 4 7 4 6 5 9 1 8 & l t ; / i d & g t ; & l t ; r i n g & g t ; _ n y g _ 2 z q 4 F s - 1 3 D g 9 6 L 6 i 5 Z u z z O 4 3 4 p C r t 9 M & l t ; / r i n g & g t ; & l t ; / r p o l y g o n s & g t ; & l t ; r p o l y g o n s & g t ; & l t ; i d & g t ; - 2 1 4 7 4 6 5 9 1 7 & l t ; / i d & g t ; & l t ; r i n g & g t ; w k q x 0 0 v z 3 F _ o 9 O s 8 6 L 6 i 5 Z m p h d s w w 3 D 0 z 3 K - m 5 R h g m z D & l t ; / r i n g & g t ; & l t ; / r p o l y g o n s & g t ; & l t ; r p o l y g o n s & g t ; & l t ; i d & g t ; - 2 1 4 7 4 6 5 9 1 6 & l t ; / i d & g t ; & l t ; r i n g & g t ; y w u 3 i i n 6 3 F y 0 8 P w n i O s q w D 4 l x a k 9 t C l 1 0 O & l t ; / r i n g & g t ; & l t ; / r p o l y g o n s & g t ; & l t ; r p o l y g o n s & g t ; & l t ; i d & g t ; - 2 1 4 7 4 6 5 9 1 5 & l t ; / i d & g t ; & l t ; r i n g & g t ; 6 _ u - v z o 7 4 F 6 n o V s y _ 0 C l r m - F & l t ; / r i n g & g t ; & l t ; / r p o l y g o n s & g t ; & l t ; r p o l y g o n s & g t ; & l t ; i d & g t ; - 2 1 4 7 4 6 5 9 1 4 & l t ; / i d & g t ; & l t ; r i n g & g t ; o j 5 y o x q 2 4 F g n j r B u 9 8 1 D 1 z h q B & l t ; / r i n g & g t ; & l t ; / r p o l y g o n s & g t ; & l t ; r p o l y g o n s & g t ; & l t ; i d & g t ; - 2 1 4 7 4 6 5 9 1 3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5 9 1 2 & l t ; / i d & g t ; & l t ; r i n g & g t ; i i 5 4 4 0 s 4 3 F 2 p 5 w C q j 7 t C z h 9 d & l t ; / r i n g & g t ; & l t ; / r p o l y g o n s & g t ; & l t ; r p o l y g o n s & g t ; & l t ; i d & g t ; - 2 1 4 7 4 6 5 9 1 1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5 9 1 0 & l t ; / i d & g t ; & l t ; r i n g & g t ; i k q s 1 p u x 3 F 6 w t - C y 9 h 3 B s 0 8 M & l t ; / r i n g & g t ; & l t ; / r p o l y g o n s & g t ; & l t ; r p o l y g o n s & g t ; & l t ; i d & g t ; - 2 1 4 7 4 6 5 9 0 9 & l t ; / i d & g t ; & l t ; r i n g & g t ; k h x l j k 0 u 3 F _ 5 p _ E u q m u F v h n c & l t ; / r i n g & g t ; & l t ; / r p o l y g o n s & g t ; & l t ; r p o l y g o n s & g t ; & l t ; i d & g t ; - 2 1 4 7 4 6 5 9 0 8 & l t ; / i d & g t ; & l t ; r i n g & g t ; m 5 3 h z j u 0 3 F _ - k s B y r r 5 B n 1 y a & l t ; / r i n g & g t ; & l t ; / r p o l y g o n s & g t ; & l t ; r p o l y g o n s & g t ; & l t ; i d & g t ; - 2 1 4 7 4 6 5 9 0 7 & l t ; / i d & g t ; & l t ; r i n g & g t ; s 7 y y i s s v 4 F 8 6 o G m i g 3 B x 4 n _ B & l t ; / r i n g & g t ; & l t ; / r p o l y g o n s & g t ; & l t ; r p o l y g o n s & g t ; & l t ; i d & g t ; - 2 1 4 7 4 6 5 9 0 6 & l t ; / i d & g t ; & l t ; r i n g & g t ; 6 m i _ 9 u x q 4 F y 9 w 2 E k u g i C y - i r E & l t ; / r i n g & g t ; & l t ; / r p o l y g o n s & g t ; & l t ; r p o l y g o n s & g t ; & l t ; i d & g t ; - 2 1 4 7 4 6 5 9 0 5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5 9 0 4 & l t ; / i d & g t ; & l t ; r i n g & g t ; 6 r k 4 u v 3 t 4 F _ 6 o m N 0 8 z s R q p q 5 C & l t ; / r i n g & g t ; & l t ; / r p o l y g o n s & g t ; & l t ; r p o l y g o n s & g t ; & l t ; i d & g t ; - 2 1 4 7 4 6 5 9 0 3 & l t ; / i d & g t ; & l t ; r i n g & g t ; 9 l q p k 5 x 1 3 F 7 k - u B s j x D q h p J k 5 u m B m s 8 B m 2 u z C 3 n 6 L 4 q v 2 B & l t ; / r i n g & g t ; & l t ; / r p o l y g o n s & g t ; & l t ; r p o l y g o n s & g t ; & l t ; i d & g t ; - 2 1 4 7 4 6 5 9 0 2 & l t ; / i d & g t ; & l t ; r i n g & g t ; 0 n g z l t 8 6 3 F m t y g B 6 v 3 g C r 0 8 3 C & l t ; / r i n g & g t ; & l t ; / r p o l y g o n s & g t ; & l t ; r p o l y g o n s & g t ; & l t ; i d & g t ; - 2 1 4 7 4 6 5 9 0 1 & l t ; / i d & g t ; & l t ; r i n g & g t ; i v n r q l x s 3 F 8 1 l t B k p g i C 0 n - Y & l t ; / r i n g & g t ; & l t ; / r p o l y g o n s & g t ; & l t ; r p o l y g o n s & g t ; & l t ; i d & g t ; - 2 1 4 7 4 6 5 9 0 0 & l t ; / i d & g t ; & l t ; r i n g & g t ; s 0 4 l 2 2 r 0 k i B y n w S w h g n B t s q i B & l t ; / r i n g & g t ; & l t ; / r p o l y g o n s & g t ; & l t ; r p o l y g o n s & g t ; & l t ; i d & g t ; - 2 1 4 7 4 6 5 8 9 9 & l t ; / i d & g t ; & l t ; r i n g & g t ; y 6 r 3 n _ 2 j 5 F 3 7 7 1 B 1 w t 2 B h i u j B & l t ; / r i n g & g t ; & l t ; / r p o l y g o n s & g t ; & l t ; r p o l y g o n s & g t ; & l t ; i d & g t ; - 2 1 4 7 4 6 5 8 9 8 & l t ; / i d & g t ; & l t ; r i n g & g t ; g j - p j 7 w 8 3 F u w v S w 1 u C g g o y J 0 l y a m _ 6 F p s w 6 J x w u S & l t ; / r i n g & g t ; & l t ; / r p o l y g o n s & g t ; & l t ; r p o l y g o n s & g t ; & l t ; i d & g t ; - 2 1 4 7 4 6 5 8 9 7 & l t ; / i d & g t ; & l t ; r i n g & g t ; 2 j _ u 5 8 z _ 3 F 6 v o Y 8 _ w s C 5 s t 2 C & l t ; / r i n g & g t ; & l t ; / r p o l y g o n s & g t ; & l t ; r p o l y g o n s & g t ; & l t ; i d & g t ; - 2 1 4 7 4 6 5 8 9 6 & l t ; / i d & g t ; & l t ; r i n g & g t ; 2 4 l 6 w 1 w p 3 F k o 6 R i 1 l R _ h p J 6 0 6 P g t j T 9 p o K & l t ; / r i n g & g t ; & l t ; / r p o l y g o n s & g t ; & l t ; r p o l y g o n s & g t ; & l t ; i d & g t ; - 2 1 4 7 4 6 5 8 9 5 & l t ; / i d & g t ; & l t ; r i n g & g t ; i 7 9 s v _ i s 3 F s n w F i q r w B w 8 _ V u z z O m _ z G l 9 6 T v 8 _ V z w m c & l t ; / r i n g & g t ; & l t ; / r p o l y g o n s & g t ; & l t ; r p o l y g o n s & g t ; & l t ; i d & g t ; - 2 1 4 7 4 6 5 8 9 4 & l t ; / i d & g t ; & l t ; r i n g & g t ; s j 0 2 n 3 g l 3 F g w 0 a s z j n C 7 j k t B & l t ; / r i n g & g t ; & l t ; / r p o l y g o n s & g t ; & l t ; r p o l y g o n s & g t ; & l t ; i d & g t ; - 2 1 4 7 4 6 5 8 9 3 & l t ; / i d & g t ; & l t ; r i n g & g t ; g u g x 2 n o g 3 F o i w X w i z 6 B 7 t y k C & l t ; / r i n g & g t ; & l t ; / r p o l y g o n s & g t ; & l t ; r p o l y g o n s & g t ; & l t ; i d & g t ; - 2 1 4 7 4 6 5 8 9 2 & l t ; / i d & g t ; & l t ; r i n g & g t ; g 9 4 h g _ x 6 2 F 0 t p 4 B g k n c 8 q m 4 B & l t ; / r i n g & g t ; & l t ; / r p o l y g o n s & g t ; & l t ; r p o l y g o n s & g t ; & l t ; i d & g t ; - 2 1 4 7 4 6 5 8 9 1 & l t ; / i d & g t ; & l t ; r i n g & g t ; 8 v h 3 3 r n y 2 F 2 p k m B 2 q r I u j r M q s - n B - w x s C & l t ; / r i n g & g t ; & l t ; / r p o l y g o n s & g t ; & l t ; r p o l y g o n s & g t ; & l t ; i d & g t ; - 2 1 4 7 4 6 5 8 9 0 & l t ; / i d & g t ; & l t ; r i n g & g t ; 0 x s x r g 0 9 k h B g _ 2 5 C 8 0 n h G n v y e & l t ; / r i n g & g t ; & l t ; / r p o l y g o n s & g t ; & l t ; r p o l y g o n s & g t ; & l t ; i d & g t ; - 2 1 4 7 4 6 5 8 8 9 & l t ; / i d & g t ; & l t ; r i n g & g t ; o _ w 5 w 3 p n l g B s 3 x - B 0 o y t D v 3 g i C & l t ; / r i n g & g t ; & l t ; / r p o l y g o n s & g t ; & l t ; r p o l y g o n s & g t ; & l t ; i d & g t ; - 2 1 4 7 4 6 5 8 8 8 & l t ; / i d & g t ; & l t ; r i n g & g t ; u p i y l n l v 2 F i q 6 D s n w F 2 n p L _ p k R _ x q M n 8 - Y & l t ; / r i n g & g t ; & l t ; / r p o l y g o n s & g t ; & l t ; r p o l y g o n s & g t ; & l t ; i d & g t ; - 2 1 4 7 4 6 5 8 8 7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5 8 8 6 & l t ; / i d & g t ; & l t ; r i n g & g t ; 0 7 j j i s - r 2 F u t r j C m 5 q w B 3 w _ 1 B & l t ; / r i n g & g t ; & l t ; / r p o l y g o n s & g t ; & l t ; r p o l y g o n s & g t ; & l t ; i d & g t ; - 2 1 4 7 4 6 5 8 8 5 & l t ; / i d & g t ; & l t ; r i n g & g t ; g 7 r 0 3 8 5 4 1 F q 0 r M k l w 3 D x 8 t y F & l t ; / r i n g & g t ; & l t ; / r p o l y g o n s & g t ; & l t ; r p o l y g o n s & g t ; & l t ; i d & g t ; - 2 1 4 7 4 6 5 8 8 4 & l t ; / i d & g t ; & l t ; r i n g & g t ; i 7 0 j 0 6 9 l 2 F m s 7 T g 1 1 l E h 3 x z C & l t ; / r i n g & g t ; & l t ; / r p o l y g o n s & g t ; & l t ; r p o l y g o n s & g t ; & l t ; i d & g t ; - 2 1 4 7 4 6 5 8 8 3 & l t ; / i d & g t ; & l t ; r i n g & g t ; _ 2 x 0 6 4 y 2 1 F y 8 6 T 2 1 5 1 D 7 u z u G & l t ; / r i n g & g t ; & l t ; / r p o l y g o n s & g t ; & l t ; r p o l y g o n s & g t ; & l t ; i d & g t ; - 2 1 4 7 4 6 5 8 8 2 & l t ; / i d & g t ; & l t ; r i n g & g t ; r i 1 9 y m 4 u 3 F 8 j h P x 6 x J q w t 5 B s k 7 d 6 _ t E v z k t B k 1 h Q & l t ; / r i n g & g t ; & l t ; / r p o l y g o n s & g t ; & l t ; r p o l y g o n s & g t ; & l t ; i d & g t ; - 2 1 4 7 4 6 5 8 8 1 & l t ; / i d & g t ; & l t ; r i n g & g t ; 4 6 8 g l w 9 r 1 F 8 4 z a 3 g 5 5 C 6 _ 7 y B & l t ; / r i n g & g t ; & l t ; / r p o l y g o n s & g t ; & l t ; r p o l y g o n s & g t ; & l t ; i d & g t ; - 2 1 4 7 4 6 5 8 8 0 & l t ; / i d & g t ; & l t ; r i n g & g t ; o m h n o i u 7 1 F k n i r B 6 4 p 2 E p _ g g K & l t ; / r i n g & g t ; & l t ; / r p o l y g o n s & g t ; & l t ; r p o l y g o n s & g t ; & l t ; i d & g t ; - 2 1 4 7 4 6 5 8 7 9 & l t ; / i d & g t ; & l t ; r i n g & g t ; u v 6 h w u 5 o 1 F g j v h B y s k r E 1 h l i F & l t ; / r i n g & g t ; & l t ; / r p o l y g o n s & g t ; & l t ; r p o l y g o n s & g t ; & l t ; i d & g t ; - 2 1 4 7 4 6 5 8 7 8 & l t ; / i d & g t ; & l t ; r i n g & g t ; o g v i u z u u 1 F u 9 y F 4 E 8 7 v Q u j r M 7 v o C t s B 7 9 - h C & l t ; / r i n g & g t ; & l t ; / r p o l y g o n s & g t ; & l t ; r p o l y g o n s & g t ; & l t ; i d & g t ; - 2 1 4 7 4 6 5 8 7 7 & l t ; / i d & g t ; & l t ; r i n g & g t ; 8 9 9 w v s v 0 1 F g _ g Z 8 5 r k B s l n b y 5 z O u 3 q I r q 6 9 C & l t ; / r i n g & g t ; & l t ; / r p o l y g o n s & g t ; & l t ; r p o l y g o n s & g t ; & l t ; i d & g t ; - 2 1 4 7 4 6 5 8 7 6 & l t ; / i d & g t ; & l t ; r i n g & g t ; _ n y g p o q 8 0 F 2 g y g B y w 2 o D j z l n C & l t ; / r i n g & g t ; & l t ; / r p o l y g o n s & g t ; & l t ; r p o l y g o n s & g t ; & l t ; i d & g t ; - 2 1 4 7 4 6 5 8 7 5 & l t ; / i d & g t ; & l t ; r i n g & g t ; s 3 n q 1 _ o g 1 F w u _ M m 1 9 r D x 9 l _ E & l t ; / r i n g & g t ; & l t ; / r p o l y g o n s & g t ; & l t ; r p o l y g o n s & g t ; & l t ; i d & g t ; - 2 1 4 7 4 6 5 8 7 4 & l t ; / i d & g t ; & l t ; r i n g & g t ; m z m h 2 0 n m 1 F k s o P g 3 v 0 E j - _ i I & l t ; / r i n g & g t ; & l t ; / r p o l y g o n s & g t ; & l t ; r p o l y g o n s & g t ; & l t ; i d & g t ; - 2 1 4 7 4 6 5 8 7 3 & l t ; / i d & g t ; & l t ; r i n g & g t ; u t x j - 5 _ i 1 F g k o j B y q k R s n t x B 3 s 9 M 3 l - j D t j r M & l t ; / r i n g & g t ; & l t ; / r p o l y g o n s & g t ; & l t ; r p o l y g o n s & g t ; & l t ; i d & g t ; - 2 1 4 7 4 6 5 8 7 2 & l t ; / i d & g t ; & l t ; r i n g & g t ; _ 6 l - z r i q 1 F g 2 6 4 U 4 j 6 i K 8 r x t D & l t ; / r i n g & g t ; & l t ; / r p o l y g o n s & g t ; & l t ; r p o l y g o n s & g t ; & l t ; i d & g t ; - 2 1 4 7 4 6 5 8 7 1 & l t ; / i d & g t ; & l t ; r i n g & g t ; y u 1 v v s o m 1 F 0 m v w F m 1 9 r D p m t b & l t ; / r i n g & g t ; & l t ; / r p o l y g o n s & g t ; & l t ; r p o l y g o n s & g t ; & l t ; i d & g t ; - 2 1 4 7 4 6 5 8 7 0 & l t ; / i d & g t ; & l t ; r i n g & g t ; m t g z l x l i 1 F w h 1 s C 0 r o 4 E z y 6 6 C & l t ; / r i n g & g t ; & l t ; / r p o l y g o n s & g t ; & l t ; r p o l y g o n s & g t ; & l t ; i d & g t ; - 2 1 4 7 4 6 5 8 6 9 & l t ; / i d & g t ; & l t ; r i n g & g t ; g q 2 z j s s t 1 F 6 o q L k 6 u s C 1 m _ r D & l t ; / r i n g & g t ; & l t ; / r p o l y g o n s & g t ; & l t ; r p o l y g o n s & g t ; & l t ; i d & g t ; - 2 1 4 7 4 6 5 8 6 8 & l t ; / i d & g t ; & l t ; r i n g & g t ; s x h - y v m o 1 F 0 7 n n C 8 w q p N z 7 2 3 J & l t ; / r i n g & g t ; & l t ; / r p o l y g o n s & g t ; & l t ; r p o l y g o n s & g t ; & l t ; i d & g t ; - 2 1 4 7 4 6 5 8 6 7 & l t ; / i d & g t ; & l t ; r i n g & g t ; o z 1 4 _ r 4 x 9 F 2 r l R k 4 6 I 6 8 0 G k q _ C m 3 z O 8 0 4 R l y 7 F & l t ; / r i n g & g t ; & l t ; / r p o l y g o n s & g t ; & l t ; r p o l y g o n s & g t ; & l t ; i d & g t ; - 2 1 4 7 4 6 5 8 6 6 & l t ; / i d & g t ; & l t ; r i n g & g t ; m r n y p 2 4 0 1 F g - 6 I u j 7 l C p x t i D & l t ; / r i n g & g t ; & l t ; / r p o l y g o n s & g t ; & l t ; r p o l y g o n s & g t ; & l t ; i d & g t ; - 2 1 4 7 4 6 5 8 6 5 & l t ; / i d & g t ; & l t ; r i n g & g t ; g l x 1 2 h 9 v 9 F u 0 1 O y 1 m C 2 k u N o s 8 H 9 i v H & l t ; / r i n g & g t ; & l t ; / r p o l y g o n s & g t ; & l t ; r p o l y g o n s & g t ; & l t ; i d & g t ; - 2 1 4 7 4 6 5 8 6 4 & l t ; / i d & g t ; & l t ; r i n g & g t ; 8 2 - x k n r p 9 F q o 8 8 D s 7 u g h B q m m g O g p 8 9 r B 2 3 5 T 7 l 7 9 C p t w j G & l t ; / r i n g & g t ; & l t ; / r p o l y g o n s & g t ; & l t ; r p o l y g o n s & g t ; & l t ; i d & g t ; - 2 1 4 7 4 6 5 8 6 3 & l t ; / i d & g t ; & l t ; r i n g & g t ; 6 i m g r x w 2 1 F 2 i Q 2 v i 3 B m l v N 2 7 z G 2 p m C 7 u v - B p 1 7 P & l t ; / r i n g & g t ; & l t ; / r p o l y g o n s & g t ; & l t ; r p o l y g o n s & g t ; & l t ; i d & g t ; - 2 1 4 7 4 6 5 8 6 2 & l t ; / i d & g t ; & l t ; r i n g & g t ; k 1 y _ _ - _ y 1 F u - 0 s N s 8 y p n D t 7 r _ t F & l t ; / r i n g & g t ; & l t ; / r p o l y g o n s & g t ; & l t ; r p o l y g o n s & g t ; & l t ; i d & g t ; - 2 1 4 7 4 6 5 8 6 1 & l t ; / i d & g t ; & l t ; r i n g & g t ; i 3 7 t 0 n u t 1 F s y 6 L u w o Y q 3 n _ B i _ 2 e x _ 4 0 B & l t ; / r i n g & g t ; & l t ; / r p o l y g o n s & g t ; & l t ; r p o l y g o n s & g t ; & l t ; i d & g t ; - 2 1 4 7 4 6 5 8 6 0 & l t ; / i d & g t ; & l t ; r i n g & g t ; i 6 g g s i v 3 1 F _ - n r C q s 6 T o y h O o r n K u z 7 d z 8 7 I o q x E & l t ; / r i n g & g t ; & l t ; / r p o l y g o n s & g t ; & l t ; r p o l y g o n s & g t ; & l t ; i d & g t ; - 2 1 4 7 4 6 5 8 5 9 & l t ; / i d & g t ; & l t ; r i n g & g t ; o x y x 5 p _ n 1 F _ 4 u 5 B g 9 6 L o 1 v F 2 i 7 t C 8 3 x B & l t ; / r i n g & g t ; & l t ; / r p o l y g o n s & g t ; & l t ; r p o l y g o n s & g t ; & l t ; i d & g t ; - 2 1 4 7 4 6 5 8 5 8 & l t ; / i d & g t ; & l t ; r i n g & g t ; 0 p r n i x k 2 4 F 0 9 9 3 C q v i d q 7 6 n G & l t ; / r i n g & g t ; & l t ; / r p o l y g o n s & g t ; & l t ; r p o l y g o n s & g t ; & l t ; i d & g t ; - 2 1 4 7 4 6 5 8 5 7 & l t ; / i d & g t ; & l t ; r i n g & g t ; w l k 5 m 8 t r 1 F k g x E 0 n g B 7 r r B t o n C g x x s C o o n G 9 u o K t j 5 Z n y h O & l t ; / r i n g & g t ; & l t ; / r p o l y g o n s & g t ; & l t ; r p o l y g o n s & g t ; & l t ; i d & g t ; - 2 1 4 7 4 6 5 8 5 6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5 8 5 5 & l t ; / i d & g t ; & l t ; r i n g & g t ; 2 8 m o 2 - 0 o 1 F w 5 z a w 2 y a g i - 0 C i w v o C m x u N - 7 w U p 8 l _ E t j r M & l t ; / r i n g & g t ; & l t ; / r p o l y g o n s & g t ; & l t ; r p o l y g o n s & g t ; & l t ; i d & g t ; - 2 1 4 7 4 6 5 8 5 4 & l t ; / i d & g t ; & l t ; r i n g & g t ; 8 u p o z q 7 n 1 F k p i 9 X 8 5 o h W r 0 w o K & l t ; / r i n g & g t ; & l t ; / r p o l y g o n s & g t ; & l t ; r p o l y g o n s & g t ; & l t ; i d & g t ; - 2 1 4 7 4 6 5 8 5 3 & l t ; / i d & g t ; & l t ; r i n g & g t ; 2 v l j 9 v 2 n 1 F y x i o B k 9 p v C 1 z 5 Z & l t ; / r i n g & g t ; & l t ; / r p o l y g o n s & g t ; & l t ; r p o l y g o n s & g t ; & l t ; i d & g t ; - 2 1 4 7 4 6 5 8 5 2 & l t ; / i d & g t ; & l t ; r i n g & g t ; k k w n w g - p 1 F o 5 0 t D _ h p J i h x l D m 1 5 l C h 9 P j p 6 p C & l t ; / r i n g & g t ; & l t ; / r p o l y g o n s & g t ; & l t ; r p o l y g o n s & g t ; & l t ; i d & g t ; - 2 1 4 7 4 6 5 8 5 1 & l t ; / i d & g t ; & l t ; r i n g & g t ; u u h z 0 _ m k 1 F 6 9 4 w C 8 - 9 1 B 2 3 v y D & l t ; / r i n g & g t ; & l t ; / r p o l y g o n s & g t ; & l t ; r p o l y g o n s & g t ; & l t ; i d & g t ; - 2 1 4 7 4 6 5 8 5 0 & l t ; / i d & g t ; & l t ; r i n g & g t ; _ m t _ m 3 v w 1 F _ r j i P o s j 9 J 5 u _ t C & l t ; / r i n g & g t ; & l t ; / r p o l y g o n s & g t ; & l t ; r p o l y g o n s & g t ; & l t ; i d & g t ; - 2 1 4 7 4 6 5 8 4 9 & l t ; / i d & g t ; & l t ; r i n g & g t ; m 0 4 t s _ s p 2 F 0 0 5 K 8 8 - Y 8 i v Q v n i O n y h O & l t ; / r i n g & g t ; & l t ; / r p o l y g o n s & g t ; & l t ; r p o l y g o n s & g t ; & l t ; i d & g t ; - 2 1 4 7 4 6 5 8 4 8 & l t ; / i d & g t ; & l t ; r i n g & g t ; 8 r z - _ m 3 g 2 F 8 2 6 I 6 9 1 O 2 n s b y g 5 l C y m o L h x v N l x 2 o D & l t ; / r i n g & g t ; & l t ; / r p o l y g o n s & g t ; & l t ; r p o l y g o n s & g t ; & l t ; i d & g t ; - 2 1 4 7 4 6 5 8 4 7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5 8 4 6 & l t ; / i d & g t ; & l t ; r i n g & g t ; _ y t - k p o t 1 F w y - 1 B 2 p w g B h p i d & l t ; / r i n g & g t ; & l t ; / r p o l y g o n s & g t ; & l t ; r p o l y g o n s & g t ; & l t ; i d & g t ; - 2 1 4 7 4 6 5 8 4 5 & l t ; / i d & g t ; & l t ; r i n g & g t ; _ q 4 - - l m 5 1 F u t r j C i w n 5 D 3 9 g p B & l t ; / r i n g & g t ; & l t ; / r p o l y g o n s & g t ; & l t ; r p o l y g o n s & g t ; & l t ; i d & g t ; - 2 1 4 7 4 6 5 8 4 4 & l t ; / i d & g t ; & l t ; r i n g & g t ; v u 2 k l 5 z 9 k h B l n x 8 C o p i H r t n C r r x 4 F 0 l y a 7 o p P 9 s 9 C 6 w 7 M - n t x B & l t ; / r i n g & g t ; & l t ; / r p o l y g o n s & g t ; & l t ; r p o l y g o n s & g t ; & l t ; i d & g t ; - 2 1 4 7 4 6 5 8 4 3 & l t ; / i d & g t ; & l t ; r i n g & g t ; i 9 p s 1 5 u j 2 F v 6 x B k l - K - h k a 5 i W _ p n I r 2 n v B & l t ; / r i n g & g t ; & l t ; / r p o l y g o n s & g t ; & l t ; r p o l y g o n s & g t ; & l t ; i d & g t ; - 2 1 4 7 4 6 5 8 4 2 & l t ; / i d & g t ; & l t ; r i n g & g t ; w j - s t 9 m n 2 F 4 h l m C _ w l u B 1 2 l m H & l t ; / r i n g & g t ; & l t ; / r p o l y g o n s & g t ; & l t ; r p o l y g o n s & g t ; & l t ; i d & g t ; - 2 1 4 7 4 6 5 8 4 1 & l t ; / i d & g t ; & l t ; r i n g & g t ; o s m i s l 4 x 4 F w 1 u C g y v - B s 0 1 d w q D 6 2 P m 6 J 8 - j _ B x y 4 Z & l t ; / r i n g & g t ; & l t ; / r p o l y g o n s & g t ; & l t ; r p o l y g o n s & g t ; & l t ; i d & g t ; - 2 1 4 7 4 6 5 8 4 0 & l t ; / i d & g t ; & l t ; r i n g & g t ; _ x s z o i n q p G k z k 0 H 0 h h r B 7 x h 7 D & l t ; / r i n g & g t ; & l t ; / r p o l y g o n s & g t ; & l t ; r p o l y g o n s & g t ; & l t ; i d & g t ; - 2 1 4 7 4 6 5 8 3 9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5 8 3 8 & l t ; / i d & g t ; & l t ; r i n g & g t ; u 8 x 9 m 6 _ z 5 F _ 3 w o L y 6 9 r z B n 0 m g h B & l t ; / r i n g & g t ; & l t ; / r p o l y g o n s & g t ; & l t ; r p o l y g o n s & g t ; & l t ; i d & g t ; - 2 1 4 7 4 6 5 8 3 7 & l t ; / i d & g t ; & l t ; r i n g & g t ; o h 8 v o s 4 3 1 F _ z y n E y y 4 Z k i j t B & l t ; / r i n g & g t ; & l t ; / r p o l y g o n s & g t ; & l t ; r p o l y g o n s & g t ; & l t ; i d & g t ; - 2 1 4 7 4 6 5 8 3 6 & l t ; / i d & g t ; & l t ; r i n g & g t ; o r m y 0 - h 0 1 F 2 r u - C y 2 7 P w z 8 1 B & l t ; / r i n g & g t ; & l t ; / r p o l y g o n s & g t ; & l t ; r p o l y g o n s & g t ; & l t ; i d & g t ; - 2 1 4 7 4 6 5 8 3 5 & l t ; / i d & g t ; & l t ; r i n g & g t ; y 6 q 2 _ 2 h l p G u 4 3 W _ o z t O q 9 4 h D r t m B h 0 9 1 D & l t ; / r i n g & g t ; & l t ; / r p o l y g o n s & g t ; & l t ; r p o l y g o n s & g t ; & l t ; i d & g t ; - 2 1 4 7 4 6 5 8 3 4 & l t ; / i d & g t ; & l t ; r i n g & g t ; i p 4 3 m t 0 i 2 F 4 n r S s o k l B u i 9 t C 4 _ g H _ 9 j F - 5 0 g E & l t ; / r i n g & g t ; & l t ; / r p o l y g o n s & g t ; & l t ; r p o l y g o n s & g t ; & l t ; i d & g t ; - 2 1 4 7 4 6 5 8 3 3 & l t ; / i d & g t ; & l t ; r i n g & g t ; s 6 u 7 n r _ s 4 F 6 s 5 e s n v X 2 s v z C & l t ; / r i n g & g t ; & l t ; / r p o l y g o n s & g t ; & l t ; r p o l y g o n s & g t ; & l t ; i d & g t ; - 2 1 4 7 4 6 5 8 3 2 & l t ; / i d & g t ; & l t ; r i n g & g t ; i q j s r s v g 5 F u 4 u E g p 6 L u 3 o L 6 2 P h k 5 Z & l t ; / r i n g & g t ; & l t ; / r p o l y g o n s & g t ; & l t ; r p o l y g o n s & g t ; & l t ; i d & g t ; - 2 1 4 7 4 6 5 8 3 1 & l t ; / i d & g t ; & l t ; r i n g & g t ; - i u z x l l - 1 F 5 _ 5 v C w 3 h 7 D 4 l i o E & l t ; / r i n g & g t ; & l t ; / r p o l y g o n s & g t ; & l t ; r p o l y g o n s & g t ; & l t ; i d & g t ; - 2 1 4 7 4 6 5 8 3 0 & l t ; / i d & g t ; & l t ; r i n g & g t ; 6 - o z 6 y h x 1 F 8 3 i p B y 6 i s B l i 5 e & l t ; / r i n g & g t ; & l t ; / r p o l y g o n s & g t ; & l t ; r p o l y g o n s & g t ; & l t ; i d & g t ; - 2 1 4 7 4 6 5 8 2 9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5 8 2 8 & l t ; / i d & g t ; & l t ; r i n g & g t ; _ g 3 p 2 1 _ n 1 F 6 z k F _ 8 v S y x i o B 8 z w F u 1 6 P 2 p 1 W m r g d 2 5 g B x 2 0 G & l t ; / r i n g & g t ; & l t ; / r p o l y g o n s & g t ; & l t ; r p o l y g o n s & g t ; & l t ; i d & g t ; - 2 1 4 7 4 6 5 8 2 7 & l t ; / i d & g t ; & l t ; r i n g & g t ; m o v y j 3 i g 2 F q 2 k F u 0 q 7 B _ 7 7 g B k 9 8 M q l r b w x 9 N z j y v C h g t 5 B & l t ; / r i n g & g t ; & l t ; / r p o l y g o n s & g t ; & l t ; r p o l y g o n s & g t ; & l t ; i d & g t ; - 2 1 4 7 4 6 5 8 2 6 & l t ; / i d & g t ; & l t ; r i n g & g t ; 6 z 0 t h m 5 w p G 8 5 n c k u k E q r r I 8 k l c y 4 t E 3 i 9 H & l t ; / r i n g & g t ; & l t ; / r p o l y g o n s & g t ; & l t ; r p o l y g o n s & g t ; & l t ; i d & g t ; - 2 1 4 7 4 6 5 8 2 5 & l t ; / i d & g t ; & l t ; r i n g & g t ; s 1 8 6 s 9 2 4 1 F s 4 7 4 F _ l o V m 1 r g I & l t ; / r i n g & g t ; & l t ; / r p o l y g o n s & g t ; & l t ; r p o l y g o n s & g t ; & l t ; i d & g t ; - 2 1 4 7 4 6 5 8 2 4 & l t ; / i d & g t ; & l t ; r i n g & g t ; 8 z n 3 9 q h q 4 F 4 s l 5 H g m w 2 c 7 l g x V & l t ; / r i n g & g t ; & l t ; / r p o l y g o n s & g t ; & l t ; r p o l y g o n s & g t ; & l t ; i d & g t ; - 2 1 4 7 4 6 5 8 2 3 & l t ; / i d & g t ; & l t ; r i n g & g t ; 2 h - p l - 0 p 1 F i w r i B w 4 k t B m y 4 7 B & l t ; / r i n g & g t ; & l t ; / r p o l y g o n s & g t ; & l t ; r p o l y g o n s & g t ; & l t ; i d & g t ; - 2 1 4 7 4 6 5 8 2 2 & l t ; / i d & g t ; & l t ; r i n g & g t ; 6 g 4 2 o 3 5 h 2 F g 5 y x E g 4 3 6 C j u z S & l t ; / r i n g & g t ; & l t ; / r p o l y g o n s & g t ; & l t ; r p o l y g o n s & g t ; & l t ; i d & g t ; - 2 1 4 7 4 6 5 8 2 1 & l t ; / i d & g t ; & l t ; r i n g & g t ; g g 5 0 q 4 9 y 2 F q j 6 e w 5 n s F 9 5 s s G & l t ; / r i n g & g t ; & l t ; / r p o l y g o n s & g t ; & l t ; r p o l y g o n s & g t ; & l t ; i d & g t ; - 2 1 4 7 4 6 5 8 2 0 & l t ; / i d & g t ; & l t ; r i n g & g t ; o v 8 i u 3 x 5 1 F 6 o k s B q _ z z C o l o j B 0 k _ Y q 0 w _ G k g h O 9 h x j G & l t ; / r i n g & g t ; & l t ; / r p o l y g o n s & g t ; & l t ; r p o l y g o n s & g t ; & l t ; i d & g t ; - 2 1 4 7 4 6 5 8 1 9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5 8 1 8 & l t ; / i d & g t ; & l t ; r i n g & g t ; 6 n n 2 h 6 m r 1 F q 0 7 8 D 8 2 6 I 0 0 9 1 B 8 h 9 1 B o o n G k p n P k g 4 K x q k R & l t ; / r i n g & g t ; & l t ; / r p o l y g o n s & g t ; & l t ; r p o l y g o n s & g t ; & l t ; i d & g t ; - 2 1 4 7 4 6 5 8 1 7 & l t ; / i d & g t ; & l t ; r i n g & g t ; w z o 7 v s n k 4 F u 4 z i L 8 l - 9 Q t _ x l I & l t ; / r i n g & g t ; & l t ; / r p o l y g o n s & g t ; & l t ; r p o l y g o n s & g t ; & l t ; i d & g t ; - 2 1 4 7 4 6 5 8 1 6 & l t ; / i d & g t ; & l t ; r i n g & g t ; p i o 2 t p h u 2 F p t 0 v B y i 2 w C _ v 8 9 B & l t ; / r i n g & g t ; & l t ; / r p o l y g o n s & g t ; & l t ; r p o l y g o n s & g t ; & l t ; i d & g t ; - 2 1 4 7 4 6 5 8 1 5 & l t ; / i d & g t ; & l t ; r i n g & g t ; 6 g 1 t p v 5 2 1 F 0 0 g Z y 4 n i F 2 h 6 7 B 4 1 3 4 F i 9 1 C - 6 - Y g 1 8 H x o v H & l t ; / r i n g & g t ; & l t ; / r p o l y g o n s & g t ; & l t ; r p o l y g o n s & g t ; & l t ; i d & g t ; - 2 1 4 7 4 6 5 8 1 4 & l t ; / i d & g t ; & l t ; r i n g & g t ; y j v 4 x m 0 y 1 F i r l R w u x Q w 2 y a m z 4 Z 2 9 m j C 4 - 3 J t 4 7 P 3 2 j t B & l t ; / r i n g & g t ; & l t ; / r p o l y g o n s & g t ; & l t ; r p o l y g o n s & g t ; & l t ; i d & g t ; - 2 1 4 7 4 6 5 8 1 3 & l t ; / i d & g t ; & l t ; r i n g & g t ; 7 z j k q l y 8 1 F v 9 y Q s j x D 0 5 h H w 5 j E _ 4 u G o 3 4 Y & l t ; / r i n g & g t ; & l t ; / r p o l y g o n s & g t ; & l t ; r p o l y g o n s & g t ; & l t ; i d & g t ; - 2 1 4 7 4 6 5 8 1 2 & l t ; / i d & g t ; & l t ; r i n g & g t ; g i u - q w 4 p 2 F 0 l s z P 6 o m g O l o x n E & l t ; / r i n g & g t ; & l t ; / r p o l y g o n s & g t ; & l t ; r p o l y g o n s & g t ; & l t ; i d & g t ; - 2 1 4 7 4 6 5 8 1 1 & l t ; / i d & g t ; & l t ; r i n g & g t ; 4 n t g 0 p h x 2 F o p 0 k C _ 8 q w B u 8 p w B & l t ; / r i n g & g t ; & l t ; / r p o l y g o n s & g t ; & l t ; r p o l y g o n s & g t ; & l t ; i d & g t ; - 2 1 4 7 4 6 5 8 1 0 & l t ; / i d & g t ; & l t ; r i n g & g t ; o 5 u x 1 - _ x 1 F k o s v C _ w m g E x 6 i s B & l t ; / r i n g & g t ; & l t ; / r p o l y g o n s & g t ; & l t ; r p o l y g o n s & g t ; & l t ; i d & g t ; - 2 1 4 7 4 6 5 8 0 9 & l t ; / i d & g t ; & l t ; r i n g & g t ; q 1 z r n v o j 1 F 4 h m t B u z 2 w C p 2 6 7 B & l t ; / r i n g & g t ; & l t ; / r p o l y g o n s & g t ; & l t ; r p o l y g o n s & g t ; & l t ; i d & g t ; - 2 1 4 7 4 6 5 8 0 8 & l t ; / i d & g t ; & l t ; r i n g & g t ; 4 o u l - s s q 1 F y y r i B u i v E _ l o V s 0 n j B y g 3 e 2 r m Y p k q i B & l t ; / r i n g & g t ; & l t ; / r p o l y g o n s & g t ; & l t ; r p o l y g o n s & g t ; & l t ; i d & g t ; - 2 1 4 7 4 6 5 8 0 7 & l t ; / i d & g t ; & l t ; r i n g & g t ; k i 8 h - i h s 2 F g 7 - K y k - C o i 9 d 6 k k F y 8 n L 8 i v Q 4 - 3 J 9 s 6 T h u p Z & l t ; / r i n g & g t ; & l t ; / r p o l y g o n s & g t ; & l t ; r p o l y g o n s & g t ; & l t ; i d & g t ; - 2 1 4 7 4 6 5 8 0 6 & l t ; / i d & g t ; & l t ; r i n g & g t ; m 0 2 n u j l y p G o j p j B k o 8 g D 7 3 t h B & l t ; / r i n g & g t ; & l t ; / r p o l y g o n s & g t ; & l t ; r p o l y g o n s & g t ; & l t ; i d & g t ; - 2 1 4 7 4 6 5 8 0 5 & l t ; / i d & g t ; & l t ; r i n g & g t ; o _ z 7 q m w m 1 F g 0 g Z 6 - 8 P 4 h s Y g 9 9 j B 2 5 n K 7 1 v F & l t ; / r i n g & g t ; & l t ; / r p o l y g o n s & g t ; & l t ; r p o l y g o n s & g t ; & l t ; i d & g t ; - 2 1 4 7 4 6 5 8 0 4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5 8 0 3 & l t ; / i d & g t ; & l t ; r i n g & g t ; 6 k 7 s u 7 1 j 1 F w 6 8 6 C u h n C y q k R k k l n C i s k k B v 2 y a l z 4 Z & l t ; / r i n g & g t ; & l t ; / r p o l y g o n s & g t ; & l t ; r p o l y g o n s & g t ; & l t ; i d & g t ; - 2 1 4 7 4 6 5 8 0 2 & l t ; / i d & g t ; & l t ; r i n g & g t ; w _ 1 2 6 2 8 l 2 F s - 8 9 C s 2 7 o D 3 k 1 M w i i n B o m y a 8 3 9 h C o z l c m 0 k k B 5 k k F & l t ; / r i n g & g t ; & l t ; / r p o l y g o n s & g t ; & l t ; r p o l y g o n s & g t ; & l t ; i d & g t ; - 2 1 4 7 4 6 5 8 0 1 & l t ; / i d & g t ; & l t ; r i n g & g t ; k t k 5 o 0 k h 2 F k y s v C m k q 8 C 5 x y l D & l t ; / r i n g & g t ; & l t ; / r p o l y g o n s & g t ; & l t ; r p o l y g o n s & g t ; & l t ; i d & g t ; - 2 1 4 7 4 6 5 8 0 0 & l t ; / i d & g t ; & l t ; r i n g & g t ; k 6 n y i x s k 1 F 7 3 i i B l z 6 g B u x 1 G 0 l y a 0 u _ Y 4 6 u s C 6 t n K 9 s 6 T 9 w l u B & l t ; / r i n g & g t ; & l t ; / r p o l y g o n s & g t ; & l t ; r p o l y g o n s & g t ; & l t ; i d & g t ; - 2 1 4 7 4 6 5 7 9 9 & l t ; / i d & g t ; & l t ; r i n g & g t ; y m k x x 4 v p 1 F m q z g I g 6 1 l E m 8 y 2 F & l t ; / r i n g & g t ; & l t ; / r p o l y g o n s & g t ; & l t ; r p o l y g o n s & g t ; & l t ; i d & g t ; - 2 1 4 7 4 6 5 7 9 8 & l t ; / i d & g t ; & l t ; r i n g & g t ; u x _ t 2 _ 6 n 1 F _ 1 3 W 8 z _ 1 B i h 4 - M q q w g B o o n G y q 0 O z k 9 H h h t 1 G p w 0 y E & l t ; / r i n g & g t ; & l t ; / r p o l y g o n s & g t ; & l t ; r p o l y g o n s & g t ; & l t ; i d & g t ; - 2 1 4 7 4 6 5 7 9 7 & l t ; / i d & g t ; & l t ; r i n g & g t ; p z t u l s i 6 1 F l w 5 9 F s 7 w U 1 m 7 4 E & l t ; / r i n g & g t ; & l t ; / r p o l y g o n s & g t ; & l t ; r p o l y g o n s & g t ; & l t ; i d & g t ; - 2 1 4 7 4 6 5 7 9 6 & l t ; / i d & g t ; & l t ; r i n g & g t ; m r 6 _ q r 1 g 2 F 2 j u b o h n v C x h w o C & l t ; / r i n g & g t ; & l t ; / r p o l y g o n s & g t ; & l t ; r p o l y g o n s & g t ; & l t ; i d & g t ; - 2 1 4 7 4 6 5 7 9 5 & l t ; / i d & g t ; & l t ; r i n g & g t ; y u w o x j p n 1 F 2 3 5 g C k j n v C 5 i n Y & l t ; / r i n g & g t ; & l t ; / r p o l y g o n s & g t ; & l t ; r p o l y g o n s & g t ; & l t ; i d & g t ; - 2 1 4 7 4 6 5 7 9 4 & l t ; / i d & g t ; & l t ; r i n g & g t ; g x y y 5 m h w 1 F u x _ l C 2 u 0 w C v 9 - Y & l t ; / r i n g & g t ; & l t ; / r p o l y g o n s & g t ; & l t ; r p o l y g o n s & g t ; & l t ; i d & g t ; - 2 1 4 7 4 6 5 7 9 3 & l t ; / i d & g t ; & l t ; r i n g & g t ; g v r 5 u h i n 1 F s h g W _ i j m B _ g t 2 C u y 8 0 I y 8 n L 8 o _ C - _ u q H - g p y I & l t ; / r i n g & g t ; & l t ; / r p o l y g o n s & g t ; & l t ; r p o l y g o n s & g t ; & l t ; i d & g t ; - 2 1 4 7 4 6 5 7 9 2 & l t ; / i d & g t ; & l t ; r i n g & g t ; m 4 y 7 - t i 4 1 F w i j 9 B k l q p E r k r p E & l t ; / r i n g & g t ; & l t ; / r p o l y g o n s & g t ; & l t ; r p o l y g o n s & g t ; & l t ; i d & g t ; - 2 1 4 7 4 6 5 7 9 1 & l t ; / i d & g t ; & l t ; r i n g & g t ; 0 y h 7 0 y j l 1 F w 1 9 H _ h p J 4 v n o B q t 9 s B r r t L k 7 o 2 C z y 8 d & l t ; / r i n g & g t ; & l t ; / r p o l y g o n s & g t ; & l t ; r p o l y g o n s & g t ; & l t ; i d & g t ; - 2 1 4 7 4 6 5 7 9 0 & l t ; / i d & g t ; & l t ; r i n g & g t ; k t 3 t k y m j p G _ 7 p - R 0 6 0 q S y - - 8 5 B 0 r q i g B q 6 w v l M 5 g n v o O v z x s 8 C & l t ; / r i n g & g t ; & l t ; / r p o l y g o n s & g t ; & l t ; r p o l y g o n s & g t ; & l t ; i d & g t ; - 2 1 4 7 4 6 5 7 8 9 & l t ; / i d & g t ; & l t ; r i n g & g t ; 4 w 2 m p r 7 m 1 F q l l 3 B g g g i E p 0 7 l C & l t ; / r i n g & g t ; & l t ; / r p o l y g o n s & g t ; & l t ; r p o l y g o n s & g t ; & l t ; i d & g t ; - 2 1 4 7 4 6 5 7 8 8 & l t ; / i d & g t ; & l t ; r i n g & g t ; 2 0 q 8 p 1 r 8 o G 4 q o c w 5 j k F 3 6 - s E & l t ; / r i n g & g t ; & l t ; / r p o l y g o n s & g t ; & l t ; r p o l y g o n s & g t ; & l t ; i d & g t ; - 2 1 4 7 4 6 5 7 8 7 & l t ; / i d & g t ; & l t ; r i n g & g t ; 0 x r 1 z m z t 3 F _ k 3 w C i h m Y - 0 l n C & l t ; / r i n g & g t ; & l t ; / r p o l y g o n s & g t ; & l t ; r p o l y g o n s & g t ; & l t ; i d & g t ; - 2 1 4 7 4 6 5 7 8 6 & l t ; / i d & g t ; & l t ; r i n g & g t ; i t k g 7 g p u 1 F m m u b s 1 j n D x v 5 8 D & l t ; / r i n g & g t ; & l t ; / r p o l y g o n s & g t ; & l t ; r p o l y g o n s & g t ; & l t ; i d & g t ; - 2 1 4 7 4 6 5 7 8 5 & l t ; / i d & g t ; & l t ; r i n g & g t ; w t r 2 z q p w 3 F m l j l C w 6 _ Y l x i 7 B & l t ; / r i n g & g t ; & l t ; / r p o l y g o n s & g t ; & l t ; r p o l y g o n s & g t ; & l t ; i d & g t ; - 2 1 4 7 4 6 5 7 8 4 & l t ; / i d & g t ; & l t ; r i n g & g t ; w n y y i i 5 p 1 F k _ 4 K q s n k B m p v H y 9 g m B 0 z 3 K x i p J & l t ; / r i n g & g t ; & l t ; / r p o l y g o n s & g t ; & l t ; r p o l y g o n s & g t ; & l t ; i d & g t ; - 2 1 4 7 4 6 5 7 8 3 & l t ; / i d & g t ; & l t ; r i n g & g t ; 6 g y y x r - 2 1 F 6 q - 1 G s 2 j v H 7 6 3 a & l t ; / r i n g & g t ; & l t ; / r p o l y g o n s & g t ; & l t ; r p o l y g o n s & g t ; & l t ; i d & g t ; - 2 1 4 7 4 6 5 7 8 2 & l t ; / i d & g t ; & l t ; r i n g & g t ; o p 1 x y 3 2 n p G w t 1 0 E w 8 6 9 H - w - v M & l t ; / r i n g & g t ; & l t ; / r p o l y g o n s & g t ; & l t ; r p o l y g o n s & g t ; & l t ; i d & g t ; - 2 1 4 7 4 6 5 7 8 1 & l t ; / i d & g t ; & l t ; r i n g & g t ; k 9 m _ l t u k 2 F 0 p x 4 B u s o - C n - q t B & l t ; / r i n g & g t ; & l t ; / r p o l y g o n s & g t ; & l t ; r p o l y g o n s & g t ; & l t ; i d & g t ; - 2 1 4 7 4 6 5 7 8 0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5 7 7 9 & l t ; / i d & g t ; & l t ; r i n g & g t ; w q s t 5 4 s t _ f 6 n i d w p t X t u t 5 B & l t ; / r i n g & g t ; & l t ; / r p o l y g o n s & g t ; & l t ; r p o l y g o n s & g t ; & l t ; i d & g t ; - 2 1 4 7 4 6 5 7 7 8 & l t ; / i d & g t ; & l t ; r i n g & g t ; k 6 o 3 8 2 j h 1 F 2 3 5 g C 2 r x g I w _ m o Q r x h i J & l t ; / r i n g & g t ; & l t ; / r p o l y g o n s & g t ; & l t ; r p o l y g o n s & g t ; & l t ; i d & g t ; - 2 1 4 7 4 6 5 7 7 7 & l t ; / i d & g t ; & l t ; r i n g & g t ; 6 8 8 i g 1 l - 0 F w s u h B 4 9 g 9 B 4 7 4 R & l t ; / r i n g & g t ; & l t ; / r p o l y g o n s & g t ; & l t ; r p o l y g o n s & g t ; & l t ; i d & g t ; - 2 1 4 7 4 6 5 7 7 6 & l t ; / i d & g t ; & l t ; r i n g & g t ; 8 9 2 y 4 _ - h 1 F 6 - 8 P o g n c u 2 0 O 5 x Z 7 0 0 D n z r M 9 m 6 L t 3 o L & l t ; / r i n g & g t ; & l t ; / r p o l y g o n s & g t ; & l t ; r p o l y g o n s & g t ; & l t ; i d & g t ; - 2 1 4 7 4 6 5 7 7 5 & l t ; / i d & g t ; & l t ; r i n g & g t ; 2 6 o h z m 2 x p G 8 k j n B u h n C i o o K 4 6 - h C g r w k C r q q q D & l t ; / r i n g & g t ; & l t ; / r p o l y g o n s & g t ; & l t ; r p o l y g o n s & g t ; & l t ; i d & g t ; - 2 1 4 7 4 6 5 7 7 4 & l t ; / i d & g t ; & l t ; r i n g & g t ; _ r _ g l 2 8 k o G 8 j n 7 _ B 0 3 7 z 3 D 7 r q 3 L & l t ; / r i n g & g t ; & l t ; / r p o l y g o n s & g t ; & l t ; r p o l y g o n s & g t ; & l t ; i d & g t ; - 2 1 4 7 4 6 5 7 7 3 & l t ; / i d & g t ; & l t ; r i n g & g t ; 4 _ h o 6 1 0 o 9 f k n _ d i 2 2 C g 6 v Q s v h o F k x t i B w 8 g n C & l t ; / r i n g & g t ; & l t ; / r p o l y g o n s & g t ; & l t ; r p o l y g o n s & g t ; & l t ; i d & g t ; - 2 1 4 7 4 6 5 7 7 2 & l t ; / i d & g t ; & l t ; r i n g & g t ; m z 5 8 w h v r p G 0 0 g Z s 5 6 I s 1 h O 6 o j R w i v F x x 0 G & l t ; / r i n g & g t ; & l t ; / r p o l y g o n s & g t ; & l t ; r p o l y g o n s & g t ; & l t ; i d & g t ; - 2 1 4 7 4 6 5 7 7 1 & l t ; / i d & g t ; & l t ; r i n g & g t ; 2 _ 2 x 6 6 o 3 o G u - j s B 8 l w Q 2 p v y B & l t ; / r i n g & g t ; & l t ; / r p o l y g o n s & g t ; & l t ; r p o l y g o n s & g t ; & l t ; i d & g t ; - 2 1 4 7 4 6 5 7 7 0 & l t ; / i d & g t ; & l t ; r i n g & g t ; k m j n 1 7 m 9 0 F 8 5 p v B w 2 y a w 1 g n B & l t ; / r i n g & g t ; & l t ; / r p o l y g o n s & g t ; & l t ; r p o l y g o n s & g t ; & l t ; i d & g t ; - 2 1 4 7 4 6 5 7 6 9 & l t ; / i d & g t ; & l t ; r i n g & g t ; w l s 2 g r j 7 o G 0 9 5 E o p 8 j D 3 x p p E & l t ; / r i n g & g t ; & l t ; / r p o l y g o n s & g t ; & l t ; r p o l y g o n s & g t ; & l t ; i d & g t ; - 2 1 4 7 4 6 5 7 6 8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5 7 6 7 & l t ; / i d & g t ; & l t ; r i n g & g t ; i i 4 9 r - s t p G s n w F 0 1 w D i 0 0 G w 3 5 L u - 6 F x u v N x 2 7 P & l t ; / r i n g & g t ; & l t ; / r p o l y g o n s & g t ; & l t ; r p o l y g o n s & g t ; & l t ; i d & g t ; - 2 1 4 7 4 6 5 7 6 6 & l t ; / i d & g t ; & l t ; r i n g & g t ; 4 l r 3 h 2 5 - o G u - j s B o w 8 _ m B h l g - Z & l t ; / r i n g & g t ; & l t ; / r p o l y g o n s & g t ; & l t ; r p o l y g o n s & g t ; & l t ; i d & g t ; - 2 1 4 7 4 6 5 7 6 5 & l t ; / i d & g t ; & l t ; r i n g & g t ; o w g o t u l t 9 f o k j n B 8 7 j l B 8 z 5 I & l t ; / r i n g & g t ; & l t ; / r p o l y g o n s & g t ; & l t ; r p o l y g o n s & g t ; & l t ; i d & g t ; - 2 1 4 7 4 6 5 7 6 4 & l t ; / i d & g t ; & l t ; r i n g & g t ; 6 _ t l 4 v 8 l 1 F i v p J m q s M s _ n g F i t o K k 1 7 3 C g q m v B 2 n o J j u 9 d & l t ; / r i n g & g t ; & l t ; / r p o l y g o n s & g t ; & l t ; r p o l y g o n s & g t ; & l t ; i d & g t ; - 2 1 4 7 4 6 5 7 6 3 & l t ; / i d & g t ; & l t ; r i n g & g t ; g 0 9 o r n p 3 o G 6 1 8 P m 9 v H y 1 w g B y u u l D g t v - B i 2 6 P 9 h p J z h 1 l E z 1 6 p C & l t ; / r i n g & g t ; & l t ; / r p o l y g o n s & g t ; & l t ; r p o l y g o n s & g t ; & l t ; i d & g t ; - 2 1 4 7 4 6 5 7 6 2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5 7 6 1 & l t ; / i d & g t ; & l t ; r i n g & g t ; 6 g s _ p g h k 1 F q 3 s 8 C m 6 q 5 C r u g Z & l t ; / r i n g & g t ; & l t ; / r p o l y g o n s & g t ; & l t ; r p o l y g o n s & g t ; & l t ; i d & g t ; - 2 1 4 7 4 6 5 7 6 0 & l t ; / i d & g t ; & l t ; r i n g & g t ; 0 6 x r 3 y l 1 8 f q i q _ B w x z 6 B 0 2 h O g k 4 R y g 0 O v - p p E & l t ; / r i n g & g t ; & l t ; / r p o l y g o n s & g t ; & l t ; r p o l y g o n s & g t ; & l t ; i d & g t ; - 2 1 4 7 4 6 5 7 5 9 & l t ; / i d & g t ; & l t ; r i n g & g t ; k u 3 x s 0 r m p G t m n m B x t m j B _ o 2 C s h r U k g r P u h n C o 7 _ V 2 v n K 3 j o 4 B & l t ; / r i n g & g t ; & l t ; / r p o l y g o n s & g t ; & l t ; r p o l y g o n s & g t ; & l t ; i d & g t ; - 2 1 4 7 4 6 5 7 5 8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5 7 5 7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5 7 5 6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5 7 5 5 & l t ; / i d & g t ; & l t ; r i n g & g t ; g 3 9 s j 9 9 l o G y 5 - 0 I 0 1 x 3 G h w k F & l t ; / r i n g & g t ; & l t ; / r p o l y g o n s & g t ; & l t ; r p o l y g o n s & g t ; & l t ; i d & g t ; - 2 1 4 7 4 6 5 7 5 4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5 7 5 3 & l t ; / i d & g t ; & l t ; r i n g & g t ; w 5 j 7 2 z u _ o G m m 8 F i i Q o w u X 0 3 7 w D w i v F 3 v 4 K h g x y B 1 p w g B & l t ; / r i n g & g t ; & l t ; / r p o l y g o n s & g t ; & l t ; r p o l y g o n s & g t ; & l t ; i d & g t ; - 2 1 4 7 4 6 5 7 5 2 & l t ; / i d & g t ; & l t ; r i n g & g t ; _ 5 w o 3 z 8 h 1 F y p g s D 2 6 v 5 B o z 2 i K & l t ; / r i n g & g t ; & l t ; / r p o l y g o n s & g t ; & l t ; r p o l y g o n s & g t ; & l t ; i d & g t ; - 2 1 4 7 4 6 5 7 5 1 & l t ; / i d & g t ; & l t ; r i n g & g t ; _ u m u m 5 s r n G g o w F g v 5 K o - y a s l k T u 1 q I r 6 4 K h h 1 O r z v F & l t ; / r i n g & g t ; & l t ; / r p o l y g o n s & g t ; & l t ; r p o l y g o n s & g t ; & l t ; i d & g t ; - 2 1 4 7 4 6 5 7 5 0 & l t ; / i d & g t ; & l t ; r i n g & g t ; _ g 8 l 4 0 0 m p G _ v 1 2 F n p j o C 3 0 8 f w 3 5 L 0 6 4 E z s p 6 E z s r - C - 2 n v B & l t ; / r i n g & g t ; & l t ; / r p o l y g o n s & g t ; & l t ; r p o l y g o n s & g t ; & l t ; i d & g t ; - 2 1 4 7 4 6 5 7 4 9 & l t ; / i d & g t ; & l t ; r i n g & g t ; m t x o 9 7 v t n G w m q 5 h D 8 9 h 3 t E k z q q S w l 0 o K n s k i p B & l t ; / r i n g & g t ; & l t ; / r p o l y g o n s & g t ; & l t ; r p o l y g o n s & g t ; & l t ; i d & g t ; - 2 1 4 7 4 6 5 7 4 8 & l t ; / i d & g t ; & l t ; r i n g & g t ; 0 v r y 4 _ - h 1 F _ x 4 e y h w o C q v w 2 F 8 o _ C 5 k k F h 7 i 6 I 9 w l u B & l t ; / r i n g & g t ; & l t ; / r p o l y g o n s & g t ; & l t ; r p o l y g o n s & g t ; & l t ; i d & g t ; - 2 1 4 7 4 6 5 7 4 7 & l t ; / i d & g t ; & l t ; r i n g & g t ; 8 4 k n x 3 q o 0 F g 4 w Q 8 3 g W m r k R 6 _ 6 F 8 s _ V v _ j E & l t ; / r i n g & g t ; & l t ; / r p o l y g o n s & g t ; & l t ; r p o l y g o n s & g t ; & l t ; i d & g t ; - 2 1 4 7 4 6 5 7 4 6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5 7 4 5 & l t ; / i d & g t ; & l t ; r i n g & g t ; 6 q p k z o y q n G s h 7 L o g 9 H 4 u g 9 B i 8 u g B v g w F 5 k k F 7 p 7 w D & l t ; / r i n g & g t ; & l t ; / r p o l y g o n s & g t ; & l t ; r p o l y g o n s & g t ; & l t ; i d & g t ; - 2 1 4 7 4 6 5 7 4 4 & l t ; / i d & g t ; & l t ; r i n g & g t ; _ z k - x p 2 v 0 F u x 1 G 2 _ - c 3 0 h n B & l t ; / r i n g & g t ; & l t ; / r p o l y g o n s & g t ; & l t ; r p o l y g o n s & g t ; & l t ; i d & g t ; - 2 1 4 7 4 6 5 7 4 3 & l t ; / i d & g t ; & l t ; r i n g & g t ; y j l n k h o w n G u q o g O g l s 4 U p h 9 l _ B & l t ; / r i n g & g t ; & l t ; / r p o l y g o n s & g t ; & l t ; r p o l y g o n s & g t ; & l t ; i d & g t ; - 2 1 4 7 4 6 5 7 4 2 & l t ; / i d & g t ; & l t ; r i n g & g t ; o _ h v 8 u 5 p 0 F 6 _ k 9 9 L 8 n _ n 1 D m t 2 w j C 4 8 4 j 9 D 8 1 3 g v E r h q u Y & l t ; / r i n g & g t ; & l t ; / r p o l y g o n s & g t ; & l t ; r p o l y g o n s & g t ; & l t ; i d & g t ; - 2 1 4 7 4 6 5 7 4 1 & l t ; / i d & g t ; & l t ; r i n g & g t ; 8 y r g s p v 9 o G q - r w B 6 h 8 P 6 n w g B w y r h B h g x y B & l t ; / r i n g & g t ; & l t ; / r p o l y g o n s & g t ; & l t ; r p o l y g o n s & g t ; & l t ; i d & g t ; - 2 1 4 7 4 6 5 7 4 0 & l t ; / i d & g t ; & l t ; r i n g & g t ; q h q g l n 7 7 o G k u k E 6 i l F y x 0 G 4 1 l c v t 4 J 3 q _ C & l t ; / r i n g & g t ; & l t ; / r p o l y g o n s & g t ; & l t ; r p o l y g o n s & g t ; & l t ; i d & g t ; - 2 1 4 7 4 6 5 7 3 9 & l t ; / i d & g t ; & l t ; r i n g & g t ; 6 - u 5 w x m r n G i r l R 2 _ 0 G m o u E o l 4 R p g o V & l t ; / r i n g & g t ; & l t ; / r p o l y g o n s & g t ; & l t ; r p o l y g o n s & g t ; & l t ; i d & g t ; - 2 1 4 7 4 6 5 7 3 8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5 7 3 7 & l t ; / i d & g t ; & l t ; r i n g & g t ; i r z 4 q 4 q l o G g 9 g 5 H - o m n C - - 8 1 B & l t ; / r i n g & g t ; & l t ; / r p o l y g o n s & g t ; & l t ; r p o l y g o n s & g t ; & l t ; i d & g t ; - 2 1 4 7 4 6 5 7 3 6 & l t ; / i d & g t ; & l t ; r i n g & g t ; 6 3 t z o z q h o G m g s M m w u 5 B g v z 6 B i 2 6 P m - - p B 0 i k t B l 2 m C 1 o o K r q - i I & l t ; / r i n g & g t ; & l t ; / r p o l y g o n s & g t ; & l t ; r p o l y g o n s & g t ; & l t ; i d & g t ; - 2 1 4 7 4 6 5 7 3 5 & l t ; / i d & g t ; & l t ; r i n g & g t ; q _ 3 t 9 o 0 8 o G y 6 o V _ 2 r s G j o l g F & l t ; / r i n g & g t ; & l t ; / r p o l y g o n s & g t ; & l t ; r p o l y g o n s & g t ; & l t ; i d & g t ; - 2 1 4 7 4 6 5 7 3 4 & l t ; / i d & g t ; & l t ; r i n g & g t ; 2 h q n l g i m n G k _ 4 K k g r j X o 1 v F y 8 7 6 F u 8 w _ G y z q I t 5 _ r D & l t ; / r i n g & g t ; & l t ; / r p o l y g o n s & g t ; & l t ; r p o l y g o n s & g t ; & l t ; i d & g t ; - 2 1 4 7 4 6 5 7 3 3 & l t ; / i d & g t ; & l t ; r i n g & g t ; i v n i 1 2 _ 5 n G 4 o o G _ z 0 O 8 s 8 H r v 4 J h 4 o L & l t ; / r i n g & g t ; & l t ; / r p o l y g o n s & g t ; & l t ; r p o l y g o n s & g t ; & l t ; i d & g t ; - 2 1 4 7 4 6 5 7 3 2 & l t ; / i d & g t ; & l t ; r i n g & g t ; 6 r p 2 7 z 8 j n G i t y y B m 4 4 e s _ n P _ j m o L y 7 t o C 7 l c h h 4 e p j p r K & l t ; / r i n g & g t ; & l t ; / r p o l y g o n s & g t ; & l t ; r p o l y g o n s & g t ; & l t ; i d & g t ; - 2 1 4 7 4 6 5 7 3 1 & l t ; / i d & g t ; & l t ; r i n g & g t ; k j n h 3 n 2 o o G k v p g F 0 o q _ O j - p q D & l t ; / r i n g & g t ; & l t ; / r p o l y g o n s & g t ; & l t ; r p o l y g o n s & g t ; & l t ; i d & g t ; - 2 1 4 7 4 6 5 7 3 0 & l t ; / i d & g t ; & l t ; r i n g & g t ; o 1 9 o _ 2 v i o G u m o Y _ g h q B r o - V & l t ; / r i n g & g t ; & l t ; / r p o l y g o n s & g t ; & l t ; r p o l y g o n s & g t ; & l t ; i d & g t ; - 2 1 4 7 4 6 5 7 2 9 & l t ; / i d & g t ; & l t ; r i n g & g t ; m g q 9 m w 1 g o G u 6 j x a j 3 k n D p o r o L & l t ; / r i n g & g t ; & l t ; / r p o l y g o n s & g t ; & l t ; r p o l y g o n s & g t ; & l t ; i d & g t ; - 2 1 4 7 4 6 5 7 2 8 & l t ; / i d & g t ; & l t ; r i n g & g t ; 4 r _ u t 9 4 4 m G 2 l k w s B w n s 2 g D y q s 1 n C 4 v r g k E 3 w _ i N & l t ; / r i n g & g t ; & l t ; / r p o l y g o n s & g t ; & l t ; r p o l y g o n s & g t ; & l t ; i d & g t ; - 2 1 4 7 4 6 5 7 2 7 & l t ; / i d & g t ; & l t ; r i n g & g t ; 0 v o x t v 6 9 - f 6 1 p x o B q n q u i B j x i r B & l t ; / r i n g & g t ; & l t ; / r p o l y g o n s & g t ; & l t ; r p o l y g o n s & g t ; & l t ; i d & g t ; - 2 1 4 7 4 6 5 7 2 6 & l t ; / i d & g t ; & l t ; r i n g & g t ; 4 5 1 z 8 h x 6 n G m 2 7 E 0 5 4 P 0 9 5 E 6 2 p g E 0 r w k C 9 g 5 Z 0 q 4 G k q z K & l t ; / r i n g & g t ; & l t ; / r p o l y g o n s & g t ; & l t ; r p o l y g o n s & g t ; & l t ; i d & g t ; - 2 1 4 7 4 6 5 7 2 5 & l t ; / i d & g t ; & l t ; r i n g & g t ; y y s h 9 5 m k o G z h L l i j D 8 q 9 M g - n P k - m P o t T t w v N h w 2 L n i 7 W & l t ; / r i n g & g t ; & l t ; / r p o l y g o n s & g t ; & l t ; r p o l y g o n s & g t ; & l t ; i d & g t ; - 2 1 4 7 4 6 5 7 2 4 & l t ; / i d & g t ; & l t ; r i n g & g t ; 2 - 2 v n 0 h - n G k t i g I g 2 g n r C - q 6 o p B & l t ; / r i n g & g t ; & l t ; / r p o l y g o n s & g t ; & l t ; r p o l y g o n s & g t ; & l t ; i d & g t ; - 2 1 4 7 4 6 5 7 2 3 & l t ; / i d & g t ; & l t ; r i n g & g t ; y q 3 p k 7 - 8 r h B u s 5 g C _ g l F u 7 2 I o h s V 2 s y C q w u s B 1 3 X j - z f & l t ; / r i n g & g t ; & l t ; / r p o l y g o n s & g t ; & l t ; r p o l y g o n s & g t ; & l t ; i d & g t ; - 2 1 4 7 4 6 5 7 2 2 & l t ; / i d & g t ; & l t ; r i n g & g t ; k r l n i i v h n G 8 p h k D 4 q j r B 4 l 3 Y w 8 - K w x y a 2 k r M 2 g u y D u k 7 P 6 6 g d & l t ; / r i n g & g t ; & l t ; / r p o l y g o n s & g t ; & l t ; r p o l y g o n s & g t ; & l t ; i d & g t ; - 2 1 4 7 4 6 5 7 2 1 & l t ; / i d & g t ; & l t ; r i n g & g t ; g u i z 5 w - - m G 8 y i p B t 4 7 D x p _ C u z 0 G m 1 q 5 C k - m P 9 3 4 S w q u i G & l t ; / r i n g & g t ; & l t ; / r p o l y g o n s & g t ; & l t ; r p o l y g o n s & g t ; & l t ; i d & g t ; - 2 1 4 7 4 6 5 7 2 0 & l t ; / i d & g t ; & l t ; r i n g & g t ; k r s v 7 _ k 0 m G w 4 _ C w 6 9 H u h n C 8 j 4 K 3 y - B - g r B p 0 m C j n R 1 _ q C & l t ; / r i n g & g t ; & l t ; / r p o l y g o n s & g t ; & l t ; r p o l y g o n s & g t ; & l t ; i d & g t ; - 2 1 4 7 4 6 5 7 1 9 & l t ; / i d & g t ; & l t ; r i n g & g t ; u k u q x g 1 n o G w 9 8 p C q 6 3 i B w u x C m k k F y l 8 - C l r 9 u B i 8 z g B n y h n B & l t ; / r i n g & g t ; & l t ; / r p o l y g o n s & g t ; & l t ; r p o l y g o n s & g t ; & l t ; i d & g t ; - 2 1 4 7 4 6 5 7 1 8 & l t ; / i d & g t ; & l t ; r i n g & g t ; s 3 t s s 7 k k o G w r 5 E w i i O g 7 n G _ 2 q M l - 0 O - _ n P & l t ; / r i n g & g t ; & l t ; / r p o l y g o n s & g t ; & l t ; r p o l y g o n s & g t ; & l t ; i d & g t ; - 2 1 4 7 4 6 5 7 1 7 & l t ; / i d & g t ; & l t ; r i n g & g t ; y w 9 s y - 3 2 0 F 4 8 g Z q 3 2 C 6 k k F k - m P 0 g h H 7 s k T & l t ; / r i n g & g t ; & l t ; / r p o l y g o n s & g t ; & l t ; r p o l y g o n s & g t ; & l t ; i d & g t ; - 2 1 4 7 4 6 5 7 1 6 & l t ; / i d & g t ; & l t ; r i n g & g t ; y q 3 s 0 o x q o G o y g W _ s q 8 C 1 t l r E & l t ; / r i n g & g t ; & l t ; / r p o l y g o n s & g t ; & l t ; r p o l y g o n s & g t ; & l t ; i d & g t ; - 2 1 4 7 4 6 5 7 1 5 & l t ; / i d & g t ; & l t ; r i n g & g t ; s 7 j r t m 2 s 0 F o 9 z s C y g 0 o D p i 5 0 B & l t ; / r i n g & g t ; & l t ; / r p o l y g o n s & g t ; & l t ; r p o l y g o n s & g t ; & l t ; i d & g t ; - 2 1 4 7 4 6 5 7 1 4 & l t ; / i d & g t ; & l t ; r i n g & g t ; m 7 z 2 r 8 8 o o G o 4 v X 8 x i i E n 9 6 6 C & l t ; / r i n g & g t ; & l t ; / r p o l y g o n s & g t ; & l t ; r p o l y g o n s & g t ; & l t ; i d & g t ; - 2 1 4 7 4 6 5 7 1 3 & l t ; / i d & g t ; & l t ; r i n g & g t ; m 1 2 5 t m u r o G 6 2 6 0 B 6 8 l k B o i g p B & l t ; / r i n g & g t ; & l t ; / r p o l y g o n s & g t ; & l t ; r p o l y g o n s & g t ; & l t ; i d & g t ; - 2 1 4 7 4 6 5 7 1 2 & l t ; / i d & g t ; & l t ; r i n g & g t ; o g 2 h z z 3 k o G 8 5 w Q y r o v D w t 4 J 4 q _ C w i v F 9 s _ 1 D 3 i 9 H & l t ; / r i n g & g t ; & l t ; / r p o l y g o n s & g t ; & l t ; r p o l y g o n s & g t ; & l t ; i d & g t ; - 2 1 4 7 4 6 5 7 1 1 & l t ; / i d & g t ; & l t ; r i n g & g t ; z v z x h v m w 2 F p j v Q i x v N o t - Y q x v g B w k t 3 B & l t ; / r i n g & g t ; & l t ; / r p o l y g o n s & g t ; & l t ; r p o l y g o n s & g t ; & l t ; i d & g t ; - 2 1 4 7 4 6 5 7 1 0 & l t ; / i d & g t ; & l t ; r i n g & g t ; 4 p q u h 4 t q o G 2 _ t b 2 s 3 g C r j 1 z B & l t ; / r i n g & g t ; & l t ; / r p o l y g o n s & g t ; & l t ; r p o l y g o n s & g t ; & l t ; i d & g t ; - 2 1 4 7 4 6 5 7 0 9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5 7 0 8 & l t ; / i d & g t ; & l t ; r i n g & g t ; w j s 7 x - l 6 2 F 4 - 0 _ O i n g 8 1 C j l - j 6 B q r u j 8 F & l t ; / r i n g & g t ; & l t ; / r p o l y g o n s & g t ; & l t ; r p o l y g o n s & g t ; & l t ; i d & g t ; - 2 1 4 7 4 6 5 7 0 7 & l t ; / i d & g t ; & l t ; r i n g & g t ; k p 3 9 7 z y 6 n G g m 3 l u B 0 y 7 g 4 B q g y 5 h B h u y r e & l t ; / r i n g & g t ; & l t ; / r p o l y g o n s & g t ; & l t ; r p o l y g o n s & g t ; & l t ; i d & g t ; - 2 1 4 7 4 6 5 7 0 6 & l t ; / i d & g t ; & l t ; r i n g & g t ; 0 _ 7 - k 4 i 3 0 F 8 q o g F w p 7 L i 0 l k B o l i o F o s _ V 5 l s b & l t ; / r i n g & g t ; & l t ; / r p o l y g o n s & g t ; & l t ; r p o l y g o n s & g t ; & l t ; i d & g t ; - 2 1 4 7 4 6 5 7 0 5 & l t ; / i d & g t ; & l t ; r i n g & g t ; 6 o x 8 4 j p 9 2 F 9 t 4 E 3 i l G i k 5 Z s q h r B o z 3 J 3 0 4 K 1 1 n V j 9 n a & l t ; / r i n g & g t ; & l t ; / r p o l y g o n s & g t ; & l t ; r p o l y g o n s & g t ; & l t ; i d & g t ; - 2 1 4 7 4 6 5 7 0 4 & l t ; / i d & g t ; & l t ; r i n g & g t ; 8 i g 1 k 6 5 t 0 F 8 g v x B 4 o 5 K m p v H k q n q D 0 q h H x q k R & l t ; / r i n g & g t ; & l t ; / r p o l y g o n s & g t ; & l t ; r p o l y g o n s & g t ; & l t ; i d & g t ; - 2 1 4 7 4 6 5 7 0 3 & l t ; / i d & g t ; & l t ; r i n g & g t ; o 4 2 u k k g t m G 4 _ 4 K i 2 i q B g g s u K 0 i 9 6 C 8 7 g p B 6 o j R _ o o J 6 v 3 _ W & l t ; / r i n g & g t ; & l t ; / r p o l y g o n s & g t ; & l t ; r p o l y g o n s & g t ; & l t ; i d & g t ; - 2 1 4 7 4 6 5 7 0 2 & l t ; / i d & g t ; & l t ; r i n g & g t ; n - 4 _ g w m l o G 3 i z m M 2 o z p 4 F 4 v 2 _ m B 6 - q p R l 9 j w 4 E & l t ; / r i n g & g t ; & l t ; / r p o l y g o n s & g t ; & l t ; r p o l y g o n s & g t ; & l t ; i d & g t ; - 2 1 4 7 4 6 5 7 0 1 & l t ; / i d & g t ; & l t ; r i n g & g t ; 6 7 t _ 7 h w j 3 F w i y i B i g i 3 B x 7 6 k C & l t ; / r i n g & g t ; & l t ; / r p o l y g o n s & g t ; & l t ; r p o l y g o n s & g t ; & l t ; i d & g t ; - 2 1 4 7 4 6 5 7 0 0 & l t ; / i d & g t ; & l t ; r i n g & g t ; 0 m v 0 g 8 1 t g g B 6 h x i D m n v y B n 0 k l B & l t ; / r i n g & g t ; & l t ; / r p o l y g o n s & g t ; & l t ; r p o l y g o n s & g t ; & l t ; i d & g t ; - 2 1 4 7 4 6 5 6 9 9 & l t ; / i d & g t ; & l t ; r i n g & g t ; - n h 6 w 8 t m 1 h B y g 4 W 1 l s z C 2 - 1 9 C & l t ; / r i n g & g t ; & l t ; / r p o l y g o n s & g t ; & l t ; r p o l y g o n s & g t ; & l t ; i d & g t ; - 2 1 4 7 4 6 5 6 9 8 & l t ; / i d & g t ; & l t ; r i n g & g t ; o r 9 y 3 s r 1 0 h B 7 9 m r B h 6 r o F 3 k 4 w E & l t ; / r i n g & g t ; & l t ; / r p o l y g o n s & g t ; & l t ; r p o l y g o n s & g t ; & l t ; i d & g t ; - 2 1 4 7 4 6 5 6 9 7 & l t ; / i d & g t ; & l t ; r i n g & g t ; y s j t 2 g s j 3 F w 1 j r q G w 4 m v H z v m h v E & l t ; / r i n g & g t ; & l t ; / r p o l y g o n s & g t ; & l t ; r p o l y g o n s & g t ; & l t ; i d & g t ; - 2 1 4 7 4 6 5 6 9 6 & l t ; / i d & g t ; & l t ; r i n g & g t ; 4 n p i 3 2 v z - F w x o G w n o G 2 9 1 C y 0 j F x 1 m C 5 y 7 F & l t ; / r i n g & g t ; & l t ; / r p o l y g o n s & g t ; & l t ; r p o l y g o n s & g t ; & l t ; i d & g t ; - 2 1 4 7 4 6 5 6 9 5 & l t ; / i d & g t ; & l t ; r i n g & g t ; w w v 1 n r 1 3 _ f u t v x B 4 w g v C z k o j B & l t ; / r i n g & g t ; & l t ; / r p o l y g o n s & g t ; & l t ; r p o l y g o n s & g t ; & l t ; i d & g t ; - 2 1 4 7 4 6 5 6 9 4 & l t ; / i d & g t ; & l t ; r i n g & g t ; - k x u 6 1 3 7 l G 4 _ s D n _ m F k 3 z J & l t ; / r i n g & g t ; & l t ; / r p o l y g o n s & g t ; & l t ; r p o l y g o n s & g t ; & l t ; i d & g t ; - 2 1 4 7 4 6 5 6 9 3 & l t ; / i d & g t ; & l t ; r i n g & g t ; u o m 3 0 1 r 7 l G u - p B 2 k n G x z v F & l t ; / r i n g & g t ; & l t ; / r p o l y g o n s & g t ; & l t ; r p o l y g o n s & g t ; & l t ; i d & g t ; - 2 1 4 7 4 6 5 6 9 2 & l t ; / i d & g t ; & l t ; r i n g & g t ; 2 n z _ m n 8 w 2 F g t 1 P 6 y q 2 C 7 s 9 k D & l t ; / r i n g & g t ; & l t ; / r p o l y g o n s & g t ; & l t ; r p o l y g o n s & g t ; & l t ; i d & g t ; - 2 1 4 7 4 6 5 6 9 1 & l t ; / i d & g t ; & l t ; r i n g & g t ; 8 y l 7 _ 7 l y 2 F s u o G r k 2 H x v m 0 B _ - m D 5 k k F - 0 m c & l t ; / r i n g & g t ; & l t ; / r p o l y g o n s & g t ; & l t ; r p o l y g o n s & g t ; & l t ; i d & g t ; - 2 1 4 7 4 6 5 6 9 0 & l t ; / i d & g t ; & l t ; r i n g & g t ; 4 q v q k w 4 5 z F 6 y i o B 6 0 2 C m 0 s b 6 g k k B 0 q h H r g 6 I 3 q _ C & l t ; / r i n g & g t ; & l t ; / r p o l y g o n s & g t ; & l t ; r p o l y g o n s & g t ; & l t ; i d & g t ; - 2 1 4 7 4 6 5 6 8 9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5 6 8 8 & l t ; / i d & g t ; & l t ; r i n g & g t ; 0 6 0 h m w m m 0 F i l t b s x - o B t h h o B & l t ; / r i n g & g t ; & l t ; / r p o l y g o n s & g t ; & l t ; r p o l y g o n s & g t ; & l t ; i d & g t ; - 2 1 4 7 4 6 5 6 8 7 & l t ; / i d & g t ; & l t ; r i n g & g t ; 5 4 7 q m k m h 1 F z h 2 k B 0 2 q p E 7 q 0 3 B & l t ; / r i n g & g t ; & l t ; / r p o l y g o n s & g t ; & l t ; r p o l y g o n s & g t ; & l t ; i d & g t ; - 2 1 4 7 4 6 5 6 8 6 & l t ; / i d & g t ; & l t ; r i n g & g t ; u x 2 n l g o 9 z F 6 1 8 P 2 4 o V m p v H _ y o i B o j h O 7 1 v F & l t ; / r i n g & g t ; & l t ; / r p o l y g o n s & g t ; & l t ; r p o l y g o n s & g t ; & l t ; i d & g t ; - 2 1 4 7 4 6 5 6 8 5 & l t ; / i d & g t ; & l t ; r i n g & g t ; 4 3 r 1 0 t 4 s 0 F w h v x B y l 1 G m i l F o t - Y 6 n v y B x 2 0 G & l t ; / r i n g & g t ; & l t ; / r p o l y g o n s & g t ; & l t ; r p o l y g o n s & g t ; & l t ; i d & g t ; - 2 1 4 7 4 6 5 6 8 4 & l t ; / i d & g t ; & l t ; r i n g & g t ; 8 1 - n r y g m 0 F 0 q m l B s k _ h C 7 n o v B & l t ; / r i n g & g t ; & l t ; / r p o l y g o n s & g t ; & l t ; r p o l y g o n s & g t ; & l t ; i d & g t ; - 2 1 4 7 4 6 5 6 8 3 & l t ; / i d & g t ; & l t ; r i n g & g t ; 8 i o q 5 3 2 4 0 F 2 - s 5 D 2 z 2 o D v r w Q & l t ; / r i n g & g t ; & l t ; / r p o l y g o n s & g t ; & l t ; r p o l y g o n s & g t ; & l t ; i d & g t ; - 2 1 4 7 4 6 5 6 8 2 & l t ; / i d & g t ; & l t ; r i n g & g t ; _ k g g - h 8 p 0 F g i y - B 8 l x 6 B n y t h B & l t ; / r i n g & g t ; & l t ; / r p o l y g o n s & g t ; & l t ; r p o l y g o n s & g t ; & l t ; i d & g t ; - 2 1 4 7 4 6 5 6 8 1 & l t ; / i d & g t ; & l t ; r i n g & g t ; u s t 1 5 q j 0 0 F 2 r 9 P k x 7 1 B 5 w i m B & l t ; / r i n g & g t ; & l t ; / r p o l y g o n s & g t ; & l t ; r p o l y g o n s & g t ; & l t ; i d & g t ; - 2 1 4 7 4 6 5 6 8 0 & l t ; / i d & g t ; & l t ; r i n g & g t ; s t k q l t o i 2 F k p i k D i i o s G h 3 5 7 B & l t ; / r i n g & g t ; & l t ; / r p o l y g o n s & g t ; & l t ; r p o l y g o n s & g t ; & l t ; i d & g t ; - 2 1 4 7 4 6 5 6 7 9 & l t ; / i d & g t ; & l t ; r i n g & g t ; y 3 y _ 5 g l 7 3 F 4 z - K g g z J s z h H _ o 4 B w 2 v U 5 y 7 F & l t ; / r i n g & g t ; & l t ; / r p o l y g o n s & g t ; & l t ; r p o l y g o n s & g t ; & l t ; i d & g t ; - 2 1 4 7 4 6 5 6 7 8 & l t ; / i d & g t ; & l t ; r i n g & g t ; g 6 4 n m 4 k i 0 F o j 0 0 B k v 3 t E j 0 l q G & l t ; / r i n g & g t ; & l t ; / r p o l y g o n s & g t ; & l t ; r p o l y g o n s & g t ; & l t ; i d & g t ; - 2 1 4 7 4 6 5 6 7 7 & l t ; / i d & g t ; & l t ; r i n g & g t ; k 6 j n r 0 z o 0 F 6 - 8 P 6 l 8 l C q 8 n 8 C t 7 k R 7 s p v C & l t ; / r i n g & g t ; & l t ; / r p o l y g o n s & g t ; & l t ; r p o l y g o n s & g t ; & l t ; i d & g t ; - 2 1 4 7 4 6 5 6 7 6 & l t ; / i d & g t ; & l t ; r i n g & g t ; 2 y m n 6 x u _ 1 F o 8 5 R o h j n C v q 3 w E & l t ; / r i n g & g t ; & l t ; / r p o l y g o n s & g t ; & l t ; r p o l y g o n s & g t ; & l t ; i d & g t ; - 2 1 4 7 4 6 5 6 7 5 & l t ; / i d & g t ; & l t ; r i n g & g t ; 8 8 4 4 h m w 2 0 F 4 u 9 d y 3 - n B 1 k h q B & l t ; / r i n g & g t ; & l t ; / r p o l y g o n s & g t ; & l t ; r p o l y g o n s & g t ; & l t ; i d & g t ; - 2 1 4 7 4 6 5 6 7 4 & l t ; / i d & g t ; & l t ; r i n g & g t ; 6 p k u p z 6 0 2 F 6 q 8 8 D s r - j D p i n u B & l t ; / r i n g & g t ; & l t ; / r p o l y g o n s & g t ; & l t ; r p o l y g o n s & g t ; & l t ; i d & g t ; - 2 1 4 7 4 6 5 6 7 3 & l t ; / i d & g t ; & l t ; r i n g & g t ; m 3 j x j h i 9 0 F 8 3 i p B i l t b _ - o 8 C & l t ; / r i n g & g t ; & l t ; / r p o l y g o n s & g t ; & l t ; r p o l y g o n s & g t ; & l t ; i d & g t ; - 2 1 4 7 4 6 5 6 7 2 & l t ; / i d & g t ; & l t ; r i n g & g t ; k 3 4 0 l l q r 1 F g z 1 q S i 7 l g O 6 v h 3 B & l t ; / r i n g & g t ; & l t ; / r p o l y g o n s & g t ; & l t ; r p o l y g o n s & g t ; & l t ; i d & g t ; - 2 1 4 7 4 6 5 6 7 1 & l t ; / i d & g t ; & l t ; r i n g & g t ; 0 x p p l 5 i 3 1 F o v r y J q 7 v j H s 6 9 - g B x u z q I & l t ; / r i n g & g t ; & l t ; / r p o l y g o n s & g t ; & l t ; r p o l y g o n s & g t ; & l t ; i d & g t ; - 2 1 4 7 4 6 5 6 7 0 & l t ; / i d & g t ; & l t ; r i n g & g t ; w i 8 0 0 n k 5 3 F w p _ M 8 g q v C o 0 m 8 E i p u N t 1 h o B z l 6 i K & l t ; / r i n g & g t ; & l t ; / r p o l y g o n s & g t ; & l t ; r p o l y g o n s & g t ; & l t ; i d & g t ; - 2 1 4 7 4 6 5 6 6 9 & l t ; / i d & g t ; & l t ; r i n g & g t ; y 0 8 8 w 6 _ r 0 F y n w S o l p p E 1 3 7 w G & l t ; / r i n g & g t ; & l t ; / r p o l y g o n s & g t ; & l t ; r p o l y g o n s & g t ; & l t ; i d & g t ; - 2 1 4 7 4 6 5 6 6 8 & l t ; / i d & g t ; & l t ; r i n g & g t ; _ 5 o l x 4 r 7 3 F w - 1 3 O 3 x k y C 3 5 k g F & l t ; / r i n g & g t ; & l t ; / r p o l y g o n s & g t ; & l t ; r p o l y g o n s & g t ; & l t ; i d & g t ; - 2 1 4 7 4 6 5 6 6 7 & l t ; / i d & g t ; & l t ; r i n g & g t ; s i r 8 5 j t u 1 F j 2 l x C z 7 u F u v n 5 D & l t ; / r i n g & g t ; & l t ; / r p o l y g o n s & g t ; & l t ; r p o l y g o n s & g t ; & l t ; i d & g t ; - 2 1 4 7 4 6 5 6 6 6 & l t ; / i d & g t ; & l t ; r i n g & g t ; w 1 j s 2 o j u 2 F q k 4 k J q 6 s 1 q B j 0 0 q 7 C & l t ; / r i n g & g t ; & l t ; / r p o l y g o n s & g t ; & l t ; r p o l y g o n s & g t ; & l t ; i d & g t ; - 2 1 4 7 4 6 5 6 6 5 & l t ; / i d & g t ; & l t ; r i n g & g t ; 0 g r j k 5 z z u h B 4 r 6 j a m r k R m 7 x l W & l t ; / r i n g & g t ; & l t ; / r p o l y g o n s & g t ; & l t ; r p o l y g o n s & g t ; & l t ; i d & g t ; - 2 1 4 7 4 6 5 6 6 4 & l t ; / i d & g t ; & l t ; r i n g & g t ; q 4 l 4 z s i 4 2 F 8 3 i p B _ p q k C q n 7 E o 9 m P m 9 q M p 7 1 j D z - B & l t ; / r i n g & g t ; & l t ; / r p o l y g o n s & g t ; & l t ; r p o l y g o n s & g t ; & l t ; i d & g t ; - 2 1 4 7 4 6 5 6 6 3 & l t ; / i d & g t ; & l t ; r i n g & g t ; s p t t k 5 0 0 0 F 0 w - j 1 C y j n l h B 0 h n l P s w n x b x w m h 0 E & l t ; / r i n g & g t ; & l t ; / r p o l y g o n s & g t ; & l t ; r p o l y g o n s & g t ; & l t ; i d & g t ; - 2 1 4 7 4 6 5 6 6 2 & l t ; / i d & g t ; & l t ; r i n g & g t ; 8 w g y 5 4 1 8 0 F k k 0 a m k 7 j E 5 q 7 u E & l t ; / r i n g & g t ; & l t ; / r p o l y g o n s & g t ; & l t ; r p o l y g o n s & g t ; & l t ; i d & g t ; - 2 1 4 7 4 6 5 6 6 1 & l t ; / i d & g t ; & l t ; r i n g & g t ; u r k 4 q r 6 0 0 F 0 t j _ H k _ n w F z u - V & l t ; / r i n g & g t ; & l t ; / r p o l y g o n s & g t ; & l t ; r p o l y g o n s & g t ; & l t ; i d & g t ; - 2 1 4 7 4 6 5 6 6 0 & l t ; / i d & g t ; & l t ; r i n g & g t ; 4 3 x 4 h 5 1 z 3 F q u t - C w g w F h - v u B v s i p L z h w - B 4 t l t B 3 u g 9 B & l t ; / r i n g & g t ; & l t ; / r p o l y g o n s & g t ; & l t ; r p o l y g o n s & g t ; & l t ; i d & g t ; - 2 1 4 7 4 6 5 6 5 9 & l t ; / i d & g t ; & l t ; r i n g & g t ; 2 6 z r s - 6 m 1 F 4 y i O o w o G 6 z l R 4 5 T 6 k k F i 4 o L 6 t n K 4 u v Q & l t ; / r i n g & g t ; & l t ; / r p o l y g o n s & g t ; & l t ; r p o l y g o n s & g t ; & l t ; i d & g t ; - 2 1 4 7 4 6 5 6 5 8 & l t ; / i d & g t ; & l t ; r i n g & g t ; z g k 6 9 s 5 i 4 F r r h L 9 i Z z x m D m g E 4 z h C 0 9 9 C _ h 0 G g 9 8 D & l t ; / r i n g & g t ; & l t ; / r p o l y g o n s & g t ; & l t ; r p o l y g o n s & g t ; & l t ; i d & g t ; - 2 1 4 7 4 6 5 6 5 7 & l t ; / i d & g t ; & l t ; r i n g & g t ; 6 5 7 6 6 k r 4 3 F 4 u k E w z T y j k F 4 9 t C p u n D z - 4 E & l t ; / r i n g & g t ; & l t ; / r p o l y g o n s & g t ; & l t ; r p o l y g o n s & g t ; & l t ; i d & g t ; - 2 1 4 7 4 6 5 6 5 6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5 6 5 5 & l t ; / i d & g t ; & l t ; r i n g & g t ; q m 8 q h z 9 3 4 F 6 u 8 2 Q y w _ y f 5 i y p J & l t ; / r i n g & g t ; & l t ; / r p o l y g o n s & g t ; & l t ; r p o l y g o n s & g t ; & l t ; i d & g t ; - 2 1 4 7 4 6 5 6 5 4 & l t ; / i d & g t ; & l t ; r i n g & g t ; i z p 0 h p 6 1 3 F 6 g s M 8 5 9 H 2 2 S o g p D m 9 n L 8 p T y z r B 3 u 4 J & l t ; / r i n g & g t ; & l t ; / r p o l y g o n s & g t ; & l t ; r p o l y g o n s & g t ; & l t ; i d & g t ; - 2 1 4 7 4 6 5 6 5 3 & l t ; / i d & g t ; & l t ; r i n g & g t ; k n 6 - 2 v 3 - 3 F 4 u - 1 B o 2 0 z B z z o j B & l t ; / r i n g & g t ; & l t ; / r p o l y g o n s & g t ; & l t ; r p o l y g o n s & g t ; & l t ; i d & g t ; - 2 1 4 7 4 6 5 6 5 2 & l t ; / i d & g t ; & l t ; r i n g & g t ; 8 n 3 n n u s 6 4 F k p h - a g 2 9 r g B v 4 q p E & l t ; / r i n g & g t ; & l t ; / r p o l y g o n s & g t ; & l t ; r p o l y g o n s & g t ; & l t ; i d & g t ; - 2 1 4 7 4 6 5 6 5 1 & l t ; / i d & g t ; & l t ; r i n g & g t ; q p s n x 7 9 - 3 F m 9 6 T 8 n i i E h _ v 7 H & l t ; / r i n g & g t ; & l t ; / r p o l y g o n s & g t ; & l t ; r p o l y g o n s & g t ; & l t ; i d & g t ; - 2 1 4 7 4 6 5 6 5 0 & l t ; / i d & g t ; & l t ; r i n g & g t ; z k 0 y 4 5 0 1 4 F 7 1 z O 4 u k T q _ n J 8 p 5 I w 5 3 V & l t ; / r i n g & g t ; & l t ; / r p o l y g o n s & g t ; & l t ; r p o l y g o n s & g t ; & l t ; i d & g t ; - 2 1 4 7 4 6 5 6 4 9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5 6 4 8 & l t ; / i d & g t ; & l t ; r i n g & g t ; w 5 t 2 z _ u z 4 F 2 4 i d _ u i m B n m o G & l t ; / r i n g & g t ; & l t ; / r p o l y g o n s & g t ; & l t ; r p o l y g o n s & g t ; & l t ; i d & g t ; - 2 1 4 7 4 6 5 6 4 7 & l t ; / i d & g t ; & l t ; r i n g & g t ; 8 0 r 1 5 g h w 3 F 6 g s M 0 0 o G 0 0 v F 4 9 t C i g 7 F 3 z w D & l t ; / r i n g & g t ; & l t ; / r p o l y g o n s & g t ; & l t ; r p o l y g o n s & g t ; & l t ; i d & g t ; - 2 1 4 7 4 6 5 6 4 6 & l t ; / i d & g t ; & l t ; r i n g & g t ; o 1 1 t o w r 2 2 F 4 s g j N 6 _ o 6 E k 7 7 4 H q 8 r 2 E r x 4 m e 3 0 j n D & l t ; / r i n g & g t ; & l t ; / r p o l y g o n s & g t ; & l t ; r p o l y g o n s & g t ; & l t ; i d & g t ; - 2 1 4 7 4 6 5 6 4 5 & l t ; / i d & g t ; & l t ; r i n g & g t ; 2 q w j m i m 1 3 F k 7 w Q k n c s 6 n G _ 1 m D s v 4 E h i p L & l t ; / r i n g & g t ; & l t ; / r p o l y g o n s & g t ; & l t ; r p o l y g o n s & g t ; & l t ; i d & g t ; - 2 1 4 7 4 6 5 6 4 4 & l t ; / i d & g t ; & l t ; r i n g & g t ; 4 i 6 q z 8 u w 4 F 8 l m z G m o x 9 S h l _ 7 v B & l t ; / r i n g & g t ; & l t ; / r p o l y g o n s & g t ; & l t ; r p o l y g o n s & g t ; & l t ; i d & g t ; - 2 1 4 7 4 6 5 6 4 3 & l t ; / i d & g t ; & l t ; r i n g & g t ; i r q k 9 p _ h 4 F 6 j q L w n 7 d 5 z n V & l t ; / r i n g & g t ; & l t ; / r p o l y g o n s & g t ; & l t ; r p o l y g o n s & g t ; & l t ; i d & g t ; - 2 1 4 7 4 6 5 6 4 2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5 6 4 1 & l t ; / i d & g t ; & l t ; r i n g & g t ; 4 q j o 7 9 g i 4 F h 8 O 5 k m H 6 r 1 G w k 4 K 3 v a 1 x z B v z T & l t ; / r i n g & g t ; & l t ; / r p o l y g o n s & g t ; & l t ; r p o l y g o n s & g t ; & l t ; i d & g t ; - 2 1 4 7 4 6 5 6 4 0 & l t ; / i d & g t ; & l t ; r i n g & g t ; z z q - v o 5 4 4 F r h 9 w B o 5 7 1 B _ v 9 j C & l t ; / r i n g & g t ; & l t ; / r p o l y g o n s & g t ; & l t ; r p o l y g o n s & g t ; & l t ; i d & g t ; - 2 1 4 7 4 6 5 6 3 9 & l t ; / i d & g t ; & l t ; r i n g & g t ; g v n s m w i 2 4 F 8 i h G u h p L 2 y 5 7 B m 9 n L 3 u 4 J - 5 _ V v l j f & l t ; / r i n g & g t ; & l t ; / r p o l y g o n s & g t ; & l t ; r p o l y g o n s & g t ; & l t ; i d & g t ; - 2 1 4 7 4 6 5 6 3 8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5 6 3 7 & l t ; / i d & g t ; & l t ; r i n g & g t ; u _ 2 7 u t _ 3 3 F i 5 3 W m p h d - j w Q & l t ; / r i n g & g t ; & l t ; / r p o l y g o n s & g t ; & l t ; r p o l y g o n s & g t ; & l t ; i d & g t ; - 2 1 4 7 4 6 5 6 3 6 & l t ; / i d & g t ; & l t ; r i n g & g t ; _ 3 j v 4 2 t 5 2 F w 0 0 k C 4 4 n j B 7 1 i n B & l t ; / r i n g & g t ; & l t ; / r p o l y g o n s & g t ; & l t ; r p o l y g o n s & g t ; & l t ; i d & g t ; - 2 1 4 7 4 6 5 6 3 5 & l t ; / i d & g t ; & l t ; r i n g & g t ; t 1 m i k w x q 4 F q 9 i Y 9 x k O w z T k 9 8 M u _ j u B k x 1 I & l t ; / r i n g & g t ; & l t ; / r p o l y g o n s & g t ; & l t ; r p o l y g o n s & g t ; & l t ; i d & g t ; - 2 1 4 7 4 6 5 6 3 4 & l t ; / i d & g t ; & l t ; r i n g & g t ; 6 x 0 1 i x p x 4 F k l m G x l 7 e 3 0 g Z r 0 w D h u r M t m s b & l t ; / r i n g & g t ; & l t ; / r p o l y g o n s & g t ; & l t ; r p o l y g o n s & g t ; & l t ; i d & g t ; - 2 1 4 7 4 6 5 6 3 3 & l t ; / i d & g t ; & l t ; r i n g & g t ; g 6 p i k 2 x q 4 F z - 4 L 3 9 1 F k - 5 I 6 y 7 F 0 3 3 J r k y B p m 6 D j - 4 E & l t ; / r i n g & g t ; & l t ; / r p o l y g o n s & g t ; & l t ; r p o l y g o n s & g t ; & l t ; i d & g t ; - 2 1 4 7 4 6 5 6 3 2 & l t ; / i d & g t ; & l t ; r i n g & g t ; m l 8 w v v 7 g 5 F 5 y 5 q B r w z F y 6 u S 4 4 g p B 8 l 6 g D g 8 r f m 9 v h B & l t ; / r i n g & g t ; & l t ; / r p o l y g o n s & g t ; & l t ; r p o l y g o n s & g t ; & l t ; i d & g t ; - 2 1 4 7 4 6 5 6 3 1 & l t ; / i d & g t ; & l t ; r i n g & g t ; x h x 1 o i 6 v 4 F p 4 y z E _ u g d m 7 k h F & l t ; / r i n g & g t ; & l t ; / r p o l y g o n s & g t ; & l t ; r p o l y g o n s & g t ; & l t ; i d & g t ; - 2 1 4 7 4 6 5 6 3 0 & l t ; / i d & g t ; & l t ; r i n g & g t ; 2 _ o l 4 n j r 4 F o r i C 6 - m F y n u E i 4 o L 2 y j F 9 9 s T & l t ; / r i n g & g t ; & l t ; / r p o l y g o n s & g t ; & l t ; r p o l y g o n s & g t ; & l t ; i d & g t ; - 2 1 4 7 4 6 5 6 2 9 & l t ; / i d & g t ; & l t ; r i n g & g t ; w 0 v t h 8 3 4 4 F o w u h B u g r 5 C x - w g B & l t ; / r i n g & g t ; & l t ; / r p o l y g o n s & g t ; & l t ; r p o l y g o n s & g t ; & l t ; i d & g t ; - 2 1 4 7 4 6 5 6 2 8 & l t ; / i d & g t ; & l t ; r i n g & g t ; 0 5 h 1 2 z - l 4 F z l 0 Y 5 i s O w 9 E w 9 E 2 9 0 K k 8 9 F 6 q o O 9 0 0 B & l t ; / r i n g & g t ; & l t ; / r p o l y g o n s & g t ; & l t ; r p o l y g o n s & g t ; & l t ; i d & g t ; - 2 1 4 7 4 6 5 6 2 7 & l t ; / i d & g t ; & l t ; r i n g & g t ; p n i i 9 7 9 2 4 F q 5 _ C p _ u G _ w l k B q 3 t E 1 j h B 8 h 0 W & l t ; / r i n g & g t ; & l t ; / r p o l y g o n s & g t ; & l t ; r p o l y g o n s & g t ; & l t ; i d & g t ; - 2 1 4 7 4 6 5 6 2 6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4 n 9 9 4 m C l x t 2 W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5 6 2 6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5 6 2 5 & l t ; / i d & g t ; & l t ; r i n g & g t ; m w h u 1 0 3 _ 3 F 2 g w N w v i H 6 1 k R w 1 m 8 E k 6 u Q y i 0 G 7 t 4 K z x h n B x x l u B & l t ; / r i n g & g t ; & l t ; / r p o l y g o n s & g t ; & l t ; r p o l y g o n s & g t ; & l t ; i d & g t ; - 2 1 4 7 4 6 5 6 2 4 & l t ; / i d & g t ; & l t ; r i n g & g t ; 2 x w n 8 8 7 5 2 F 0 n 2 z B y t _ r D p 0 n Y & l t ; / r i n g & g t ; & l t ; / r p o l y g o n s & g t ; & l t ; r p o l y g o n s & g t ; & l t ; i d & g t ; - 2 1 4 7 4 6 5 6 2 3 & l t ; / i d & g t ; & l t ; r i n g & g t ; u i j 1 1 l s z 6 F 0 u y U i g h m B 1 r 4 e & l t ; / r i n g & g t ; & l t ; / r p o l y g o n s & g t ; & l t ; r p o l y g o n s & g t ; & l t ; i d & g t ; - 2 1 4 7 4 6 5 6 2 2 & l t ; / i d & g t ; & l t ; r i n g & g t ; z k n g w 0 1 p 5 F 3 5 0 b _ 1 2 e w 7 s 1 C & l t ; / r i n g & g t ; & l t ; / r p o l y g o n s & g t ; & l t ; r p o l y g o n s & g t ; & l t ; i d & g t ; - 2 1 4 7 4 6 5 6 2 1 & l t ; / i d & g t ; & l t ; r i n g & g t ; g k 3 _ i j o 5 4 F 4 u y G _ 2 k F i s j f 2 q l g B q z j F 1 9 w g B p 7 2 I & l t ; / r i n g & g t ; & l t ; / r p o l y g o n s & g t ; & l t ; r p o l y g o n s & g t ; & l t ; i d & g t ; - 2 1 4 7 4 6 5 6 2 0 & l t ; / i d & g t ; & l t ; r i n g & g t ; k q r 7 n s 4 v 4 F 8 q u a m 8 3 C 2 i v N _ l u N v h 6 L & l t ; / r i n g & g t ; & l t ; / r p o l y g o n s & g t ; & l t ; r p o l y g o n s & g t ; & l t ; i d & g t ; - 2 1 4 7 4 6 5 6 1 9 & l t ; / i d & g t ; & l t ; r i n g & g t ; q 2 u v w s o x 2 F 4 i r q D _ 4 5 T l 1 5 7 B & l t ; / r i n g & g t ; & l t ; / r p o l y g o n s & g t ; & l t ; r p o l y g o n s & g t ; & l t ; i d & g t ; - 2 1 4 7 4 6 5 6 1 8 & l t ; / i d & g t ; & l t ; r i n g & g t ; u i 2 w o 3 h t 4 F t 0 u L q 0 y F h _ 3 F 6 i r M m 1 j F l k k F & l t ; / r i n g & g t ; & l t ; / r p o l y g o n s & g t ; & l t ; r p o l y g o n s & g t ; & l t ; i d & g t ; - 2 1 4 7 4 6 5 6 1 7 & l t ; / i d & g t ; & l t ; r i n g & g t ; _ - t _ j u o r 5 F 6 p 7 B 6 4 m F 8 8 p k C 2 2 q I 9 - 7 P z v u X & l t ; / r i n g & g t ; & l t ; / r p o l y g o n s & g t ; & l t ; r p o l y g o n s & g t ; & l t ; i d & g t ; - 2 1 4 7 4 6 5 6 1 6 & l t ; / i d & g t ; & l t ; r i n g & g t ; w 2 i r v s n w 4 F 4 y k 7 D 8 q v t D v 7 u X & l t ; / r i n g & g t ; & l t ; / r p o l y g o n s & g t ; & l t ; r p o l y g o n s & g t ; & l t ; i d & g t ; - 2 1 4 7 4 6 5 6 1 5 & l t ; / i d & g t ; & l t ; r i n g & g t ; s z j y z w 5 _ 3 F m 7 o V 4 z p v C t z i 3 B & l t ; / r i n g & g t ; & l t ; / r p o l y g o n s & g t ; & l t ; r p o l y g o n s & g t ; & l t ; i d & g t ; - 2 1 4 7 4 6 5 6 1 4 & l t ; / i d & g t ; & l t ; r i n g & g t ; 0 9 s 0 k j w s 4 F z 4 j k B q y I 3 7 l F k 8 j D 7 v u F B m 5 3 7 B k j v F - 7 j E & l t ; / r i n g & g t ; & l t ; / r p o l y g o n s & g t ; & l t ; r p o l y g o n s & g t ; & l t ; i d & g t ; - 2 1 4 7 4 6 5 6 1 3 & l t ; / i d & g t ; & l t ; r i n g & g t ; w 9 s v y m j 3 r h B w 1 h 2 g B 2 3 w y Y l u 7 _ x D & l t ; / r i n g & g t ; & l t ; / r p o l y g o n s & g t ; & l t ; r p o l y g o n s & g t ; & l t ; i d & g t ; - 2 1 4 7 4 6 5 6 1 2 & l t ; / i d & g t ; & l t ; r i n g & g t ; 4 n - n u - p q 5 F _ y p L _ 2 k F q u n D 0 9 9 C w k 4 K o x 4 E v y M l k k F & l t ; / r i n g & g t ; & l t ; / r p o l y g o n s & g t ; & l t ; r p o l y g o n s & g t ; & l t ; i d & g t ; - 2 1 4 7 4 6 5 6 1 1 & l t ; / i d & g t ; & l t ; r i n g & g t ; u 9 7 8 r 2 k 9 3 F s _ x U s 0 6 p C v t o v B & l t ; / r i n g & g t ; & l t ; / r p o l y g o n s & g t ; & l t ; r p o l y g o n s & g t ; & l t ; i d & g t ; - 2 1 4 7 4 6 5 6 1 0 & l t ; / i d & g t ; & l t ; r i n g & g t ; r 9 6 z g j x s 5 F 1 y j F s 8 9 H m u k F k - 5 I y j v H u w 5 D 4 l h O 7 6 y a w 7 i E & l t ; / r i n g & g t ; & l t ; / r p o l y g o n s & g t ; & l t ; r p o l y g o n s & g t ; & l t ; i d & g t ; - 2 1 4 7 4 6 5 6 0 9 & l t ; / i d & g t ; & l t ; r i n g & g t ; s h n l s p g h 5 F m o i D k _ s W 7 t 4 K & l t ; / r i n g & g t ; & l t ; / r p o l y g o n s & g t ; & l t ; r p o l y g o n s & g t ; & l t ; i d & g t ; - 2 1 4 7 4 6 5 6 0 8 & l t ; / i d & g t ; & l t ; r i n g & g t ; y 0 u q i v x 9 4 F m _ v N o j g 1 _ E _ j 0 r t J w o q 9 k B 5 y r 7 u C v t 0 j O h _ l u B & l t ; / r i n g & g t ; & l t ; / r p o l y g o n s & g t ; & l t ; r p o l y g o n s & g t ; & l t ; i d & g t ; - 2 1 4 7 4 6 5 6 0 7 & l t ; / i d & g t ; & l t ; r i n g & g t ; m 5 6 l l p v p 5 F i 1 r i B z 3 n v B h v s F 1 3 2 r E i z w _ G 9 q x y D & l t ; / r i n g & g t ; & l t ; / r p o l y g o n s & g t ; & l t ; r p o l y g o n s & g t ; & l t ; i d & g t ; - 2 1 4 7 4 6 5 6 0 6 & l t ; / i d & g t ; & l t ; r i n g & g t ; o u s 4 h o m 0 3 F y x k s B m 9 m Y q 3 6 P w 6 3 K 1 u u S & l t ; / r i n g & g t ; & l t ; / r p o l y g o n s & g t ; & l t ; r p o l y g o n s & g t ; & l t ; i d & g t ; - 2 1 4 7 4 6 5 6 0 5 & l t ; / i d & g t ; & l t ; r i n g & g t ; y i g _ j t p _ 3 F i z 7 7 B s 0 h r B 6 m 0 O & l t ; / r i n g & g t ; & l t ; / r p o l y g o n s & g t ; & l t ; r p o l y g o n s & g t ; & l t ; i d & g t ; - 2 1 4 7 4 6 5 6 0 4 & l t ; / i d & g t ; & l t ; r i n g & g t ; v 5 5 2 w g q 0 4 F v 9 6 t C o 9 r n J i r s x D & l t ; / r i n g & g t ; & l t ; / r p o l y g o n s & g t ; & l t ; r p o l y g o n s & g t ; & l t ; i d & g t ; - 2 1 4 7 4 6 5 6 0 3 & l t ; / i d & g t ; & l t ; r i n g & g t ; m 0 6 5 s 1 1 x 5 F 0 g i H _ x v o C x n 5 8 D & l t ; / r i n g & g t ; & l t ; / r p o l y g o n s & g t ; & l t ; r p o l y g o n s & g t ; & l t ; i d & g t ; - 2 1 4 7 4 6 5 6 0 2 & l t ; / i d & g t ; & l t ; r i n g & g t ; w 6 3 s q l t 3 6 F _ r m E g 0 o 4 B o 9 2 l G s - t X n 2 n _ B h p g s C & l t ; / r i n g & g t ; & l t ; / r p o l y g o n s & g t ; & l t ; r p o l y g o n s & g t ; & l t ; i d & g t ; - 2 1 4 7 4 6 5 6 0 1 & l t ; / i d & g t ; & l t ; r i n g & g t ; 0 p i n 7 s t 4 6 F y 9 9 l B k w v k C 3 n j U & l t ; / r i n g & g t ; & l t ; / r p o l y g o n s & g t ; & l t ; r p o l y g o n s & g t ; & l t ; i d & g t ; - 2 1 4 7 4 6 5 6 0 0 & l t ; / i d & g t ; & l t ; r i n g & g t ; s 1 _ r x 0 8 3 6 F o 2 1 K 4 m 4 u C u m s b 9 y 4 B p t h - C & l t ; / r i n g & g t ; & l t ; / r p o l y g o n s & g t ; & l t ; r p o l y g o n s & g t ; & l t ; i d & g t ; - 2 1 4 7 4 6 5 5 9 9 & l t ; / i d & g t ; & l t ; r i n g & g t ; s p k 8 l n o t 5 F i s _ a q _ g o B 5 l 0 j B & l t ; / r i n g & g t ; & l t ; / r p o l y g o n s & g t ; & l t ; r p o l y g o n s & g t ; & l t ; i d & g t ; - 2 1 4 7 4 6 5 5 9 8 & l t ; / i d & g t ; & l t ; r i n g & g t ; s - j n 6 p 3 3 3 F o v y U u v v o C x x q 5 D & l t ; / r i n g & g t ; & l t ; / r p o l y g o n s & g t ; & l t ; r p o l y g o n s & g t ; & l t ; i d & g t ; - 2 1 4 7 4 6 5 5 9 7 & l t ; / i d & g t ; & l t ; r i n g & g t ; m u q m 4 0 6 z 3 F m j q L w h 6 L k _ j n D y y t S x k v S i 3 o K 8 1 i O r 5 g p B & l t ; / r i n g & g t ; & l t ; / r p o l y g o n s & g t ; & l t ; r p o l y g o n s & g t ; & l t ; i d & g t ; - 2 1 4 7 4 6 5 5 9 6 & l t ; / i d & g t ; & l t ; r i n g & g t ; y 9 s 7 2 g o r 3 F 8 u i H w g w F 8 t 4 K w k 4 K 8 s 8 H t w 4 B j - 5 I l 9 m Y & l t ; / r i n g & g t ; & l t ; / r p o l y g o n s & g t ; & l t ; r p o l y g o n s & g t ; & l t ; i d & g t ; - 2 1 4 7 4 6 5 5 9 5 & l t ; / i d & g t ; & l t ; r i n g & g t ; w s m 4 p y m 9 3 F k m j n B 6 9 v o C 8 h m v B 2 y j F h 2 q w B t m s b & l t ; / r i n g & g t ; & l t ; / r p o l y g o n s & g t ; & l t ; r p o l y g o n s & g t ; & l t ; i d & g t ; - 2 1 4 7 4 6 5 5 9 4 & l t ; / i d & g t ; & l t ; r i n g & g t ; s 1 p 7 5 j - o 5 F n x 1 C p 7 l F v y x D r r k d 4 y j F 3 0 t h B & l t ; / r i n g & g t ; & l t ; / r p o l y g o n s & g t ; & l t ; r p o l y g o n s & g t ; & l t ; i d & g t ; - 2 1 4 7 4 6 5 5 9 3 & l t ; / i d & g t ; & l t ; r i n g & g t ; _ s 7 1 s _ q v 3 F k 5 _ C 6 m 8 F 2 n 2 C 8 7 _ V _ 1 z O v z T p u q i B & l t ; / r i n g & g t ; & l t ; / r p o l y g o n s & g t ; & l t ; r p o l y g o n s & g t ; & l t ; i d & g t ; - 2 1 4 7 4 6 5 5 9 2 & l t ; / i d & g t ; & l t ; r i n g & g t ; k 4 8 8 j i k 3 4 F _ 4 v - e 5 k 9 n c 2 n g l H & l t ; / r i n g & g t ; & l t ; / r p o l y g o n s & g t ; & l t ; r p o l y g o n s & g t ; & l t ; i d & g t ; - 2 1 4 7 4 6 5 5 9 1 & l t ; / i d & g t ; & l t ; r i n g & g t ; s h v h 2 - z o 5 F k 4 k F _ k r C m 9 n L _ h 0 G n 5 v P & l t ; / r i n g & g t ; & l t ; / r p o l y g o n s & g t ; & l t ; r p o l y g o n s & g t ; & l t ; i d & g t ; - 2 1 4 7 4 6 5 5 9 0 & l t ; / i d & g t ; & l t ; r i n g & g t ; 2 - y 8 r y 0 q 3 F s 9 l t B q 0 w g B 6 7 r b & l t ; / r i n g & g t ; & l t ; / r p o l y g o n s & g t ; & l t ; r p o l y g o n s & g t ; & l t ; i d & g t ; - 2 1 4 7 4 6 5 5 8 9 & l t ; / i d & g t ; & l t ; r i n g & g t ; _ 3 y l g u m z 3 F i 5 9 l C k r 8 j D 1 z w g B & l t ; / r i n g & g t ; & l t ; / r p o l y g o n s & g t ; & l t ; r p o l y g o n s & g t ; & l t ; i d & g t ; - 2 1 4 7 4 6 5 5 8 8 & l t ; / i d & g t ; & l t ; r i n g & g t ; s m g u l 6 j z 3 F 0 s x Q g p 7 1 B 7 r 9 1 B & l t ; / r i n g & g t ; & l t ; / r p o l y g o n s & g t ; & l t ; r p o l y g o n s & g t ; & l t ; i d & g t ; - 2 1 4 7 4 6 5 5 8 7 & l t ; / i d & g t ; & l t ; r i n g & g t ; i 9 t h z u h s 3 F g - x U q p 8 P s h t h B m 9 n L 6 0 q I n m o G t h p L j w 8 d & l t ; / r i n g & g t ; & l t ; / r p o l y g o n s & g t ; & l t ; r p o l y g o n s & g t ; & l t ; i d & g t ; - 2 1 4 7 4 6 5 5 8 6 & l t ; / i d & g t ; & l t ; r i n g & g t ; w v j z 0 g l y 5 F r 6 w K z 3 _ B m 9 m Y 0 9 9 C 7 m o G l - q F & l t ; / r i n g & g t ; & l t ; / r p o l y g o n s & g t ; & l t ; r p o l y g o n s & g t ; & l t ; i d & g t ; - 2 1 4 7 4 6 5 5 8 5 & l t ; / i d & g t ; & l t ; r i n g & g t ; 3 6 o g w 8 h - 4 F s m t n J x k q q B s 7 s q F & l t ; / r i n g & g t ; & l t ; / r p o l y g o n s & g t ; & l t ; r p o l y g o n s & g t ; & l t ; i d & g t ; - 2 1 4 7 4 6 5 5 8 4 & l t ; / i d & g t ; & l t ; r i n g & g t ; i r p 5 3 3 7 y 9 F o v y U k w 8 d m 7 1 W t o w g B & l t ; / r i n g & g t ; & l t ; / r p o l y g o n s & g t ; & l t ; r p o l y g o n s & g t ; & l t ; i d & g t ; - 2 1 4 7 4 6 5 5 8 3 & l t ; / i d & g t ; & l t ; r i n g & g t ; i l 7 v _ z 6 z 8 F 0 9 _ X 2 y 5 l C r q 7 m B & l t ; / r i n g & g t ; & l t ; / r p o l y g o n s & g t ; & l t ; r p o l y g o n s & g t ; & l t ; i d & g t ; - 2 1 4 7 4 6 5 5 8 2 & l t ; / i d & g t ; & l t ; r i n g & g t ; y 9 p - h g i 1 8 F 0 n m L y i q L 6 9 m Y q p 5 T r 1 _ C t g y F & l t ; / r i n g & g t ; & l t ; / r p o l y g o n s & g t ; & l t ; r p o l y g o n s & g t ; & l t ; i d & g t ; - 2 1 4 7 4 6 5 5 8 1 & l t ; / i d & g t ; & l t ; r i n g & g t ; i m g 9 y 8 l o 6 F 9 r x 2 B x l p H 2 2 q w B 8 l _ Y o 4 9 V - 2 v - B & l t ; / r i n g & g t ; & l t ; / r p o l y g o n s & g t ; & l t ; r p o l y g o n s & g t ; & l t ; i d & g t ; - 2 1 4 7 4 6 5 5 8 0 & l t ; / i d & g t ; & l t ; r i n g & g t ; 4 v 0 u 7 2 8 w 3 F w k i i C y r i s B h 4 r M & l t ; / r i n g & g t ; & l t ; / r p o l y g o n s & g t ; & l t ; r p o l y g o n s & g t ; & l t ; i d & g t ; - 2 1 4 7 4 6 5 5 7 9 & l t ; / i d & g t ; & l t ; r i n g & g t ; w t n j 8 8 w j 4 F i 3 8 P 6 8 0 G 0 0 h H _ 1 m D 6 5 t E - o u C v u 4 K & l t ; / r i n g & g t ; & l t ; / r p o l y g o n s & g t ; & l t ; r p o l y g o n s & g t ; & l t ; i d & g t ; - 2 1 4 7 4 6 5 5 7 8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5 5 7 7 & l t ; / i d & g t ; & l t ; r i n g & g t ; 6 7 r 8 - o s r t h B g 1 i h H 0 _ m s F z 6 k T & l t ; / r i n g & g t ; & l t ; / r p o l y g o n s & g t ; & l t ; r p o l y g o n s & g t ; & l t ; i d & g t ; - 2 1 4 7 4 6 5 5 7 6 & l t ; / i d & g t ; & l t ; r i n g & g t ; g t y n 1 3 l 7 8 F m o y g B 2 s l _ E n m l g F & l t ; / r i n g & g t ; & l t ; / r p o l y g o n s & g t ; & l t ; r p o l y g o n s & g t ; & l t ; i d & g t ; - 2 1 4 7 4 6 5 5 7 5 & l t ; / i d & g t ; & l t ; r i n g & g t ; j t j - 1 q 4 x t h B 1 r k v E p q 9 7 E 7 h 0 Z & l t ; / r i n g & g t ; & l t ; / r p o l y g o n s & g t ; & l t ; r p o l y g o n s & g t ; & l t ; i d & g t ; - 2 1 4 7 4 6 5 5 7 4 & l t ; / i d & g t ; & l t ; r i n g & g t ; 2 s x t x u n 8 u h B m m 8 F z 3 x F o 4 4 D t o z G i g 6 D p r 3 E x 2 6 D s g 4 J l 3 7 P & l t ; / r i n g & g t ; & l t ; / r p o l y g o n s & g t ; & l t ; r p o l y g o n s & g t ; & l t ; i d & g t ; - 2 1 4 7 4 6 5 5 7 3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5 5 7 2 & l t ; / i d & g t ; & l t ; r i n g & g t ; m j q l i z l 5 8 F 8 9 s 9 J u v 4 - M 1 y k o H & l t ; / r i n g & g t ; & l t ; / r p o l y g o n s & g t ; & l t ; r p o l y g o n s & g t ; & l t ; i d & g t ; - 2 1 4 7 4 6 5 5 7 1 & l t ; / i d & g t ; & l t ; r i n g & g t ; i 6 _ p z w j h 3 F 2 9 6 0 B g m h 7 D p g u i D & l t ; / r i n g & g t ; & l t ; / r p o l y g o n s & g t ; & l t ; r p o l y g o n s & g t ; & l t ; i d & g t ; - 2 1 4 7 4 6 5 5 7 0 & l t ; / i d & g t ; & l t ; r i n g & g t ; 8 y g v _ - s w 3 F i 0 t b w - w _ D 1 8 5 7 B & l t ; / r i n g & g t ; & l t ; / r p o l y g o n s & g t ; & l t ; r p o l y g o n s & g t ; & l t ; i d & g t ; - 2 1 4 7 4 6 5 5 6 9 & l t ; / i d & g t ; & l t ; r i n g & g t ; _ j j 5 p h 5 6 3 F k q x Q r y u V 1 8 u l C g o j T r o o P g h 3 3 C q 4 w F & l t ; / r i n g & g t ; & l t ; / r p o l y g o n s & g t ; & l t ; r p o l y g o n s & g t ; & l t ; i d & g t ; - 2 1 4 7 4 6 5 5 6 8 & l t ; / i d & g t ; & l t ; r i n g & g t ; 5 n p 6 o z 4 t 7 F 3 k n U 6 q q w B y 8 s z C & l t ; / r i n g & g t ; & l t ; / r p o l y g o n s & g t ; & l t ; r p o l y g o n s & g t ; & l t ; i d & g t ; - 2 1 4 7 4 6 5 5 6 7 & l t ; / i d & g t ; & l t ; r i n g & g t ; 8 g 0 t w 9 - 5 5 F 6 0 t 5 C _ 0 g o B v w w Q & l t ; / r i n g & g t ; & l t ; / r p o l y g o n s & g t ; & l t ; r p o l y g o n s & g t ; & l t ; i d & g t ; - 2 1 4 7 4 6 5 5 6 6 & l t ; / i d & g t ; & l t ; r i n g & g t ; 6 z t j z t s g 6 F i x 7 T i z q - C z w p p C & l t ; / r i n g & g t ; & l t ; / r p o l y g o n s & g t ; & l t ; r p o l y g o n s & g t ; & l t ; i d & g t ; - 2 1 4 7 4 6 5 5 6 5 & l t ; / i d & g t ; & l t ; r i n g & g t ; o w 5 u 8 7 _ u 4 F w q p 4 B i 2 n _ B h 4 r M & l t ; / r i n g & g t ; & l t ; / r p o l y g o n s & g t ; & l t ; r p o l y g o n s & g t ; & l t ; i d & g t ; - 2 1 4 7 4 6 5 5 6 4 & l t ; / i d & g t ; & l t ; r i n g & g t ; j m 8 3 m z w 3 u h B u r 2 C i r m G 1 g j F p 5 1 G z t g B 1 i 2 J 5 _ v Q h 2 h H & l t ; / r i n g & g t ; & l t ; / r p o l y g o n s & g t ; & l t ; r p o l y g o n s & g t ; & l t ; i d & g t ; - 2 1 4 7 4 6 5 5 6 3 & l t ; / i d & g t ; & l t ; r i n g & g t ; i 7 q 7 g w j _ 4 F u 4 3 W q u q i B q 3 6 P r 0 w D h x 2 W & l t ; / r i n g & g t ; & l t ; / r p o l y g o n s & g t ; & l t ; r p o l y g o n s & g t ; & l t ; i d & g t ; - 2 1 4 7 4 6 5 5 6 2 & l t ; / i d & g t ; & l t ; r i n g & g t ; 0 q p w _ 9 u m 6 F 6 m 6 h E m z 3 w G 3 k k t B & l t ; / r i n g & g t ; & l t ; / r p o l y g o n s & g t ; & l t ; r p o l y g o n s & g t ; & l t ; i d & g t ; - 2 1 4 7 4 6 5 5 6 1 & l t ; / i d & g t ; & l t ; r i n g & g t ; j 3 m v q 4 q z s h B u n t P x 3 z x L 2 r o j M & l t ; / r i n g & g t ; & l t ; / r p o l y g o n s & g t ; & l t ; r p o l y g o n s & g t ; & l t ; i d & g t ; - 2 1 4 7 4 6 5 5 6 0 & l t ; / i d & g t ; & l t ; r i n g & g t ; _ t q 8 y y 4 u s h B q 1 3 W 2 y r r K v - g _ H & l t ; / r i n g & g t ; & l t ; / r p o l y g o n s & g t ; & l t ; r p o l y g o n s & g t ; & l t ; i d & g t ; - 2 1 4 7 4 6 5 5 5 9 & l t ; / i d & g t ; & l t ; r i n g & g t ; 0 y 0 x g o v o s h B 8 u o t I 6 w x i D u 5 _ 0 V & l t ; / r i n g & g t ; & l t ; / r p o l y g o n s & g t ; & l t ; r p o l y g o n s & g t ; & l t ; i d & g t ; - 2 1 4 7 4 6 5 5 5 8 & l t ; / i d & g t ; & l t ; r i n g & g t ; 4 j w - z y r 9 r h B z 9 g m B x 5 o D y 5 q 5 C n q o b 9 4 s w B 1 2 p 5 D & l t ; / r i n g & g t ; & l t ; / r p o l y g o n s & g t ; & l t ; r p o l y g o n s & g t ; & l t ; i d & g t ; - 2 1 4 7 4 6 5 5 5 7 & l t ; / i d & g t ; & l t ; r i n g & g t ; w 7 6 _ x 8 h 4 r h B g l 2 3 D n g 8 9 E w k 4 T & l t ; / r i n g & g t ; & l t ; / r p o l y g o n s & g t ; & l t ; r p o l y g o n s & g t ; & l t ; i d & g t ; - 2 1 4 7 4 6 5 5 5 6 & l t ; / i d & g t ; & l t ; r i n g & g t ; l l i t h s o _ r h B o q u C t 0 _ P 7 i 2 g C x k 3 L 9 o 6 Z 6 - 3 Z & l t ; / r i n g & g t ; & l t ; / r p o l y g o n s & g t ; & l t ; r p o l y g o n s & g t ; & l t ; i d & g t ; - 2 1 4 7 4 6 5 5 5 5 & l t ; / i d & g t ; & l t ; r i n g & g t ; t 0 g z z 9 6 - r h B l 7 h m C w m 5 J 2 z s i B x 7 _ N x j 6 g C s 3 g O 2 p 1 W 2 p m C 4 l k Y & l t ; / r i n g & g t ; & l t ; / r p o l y g o n s & g t ; & l t ; r p o l y g o n s & g t ; & l t ; i d & g t ; - 2 1 4 7 4 6 5 5 5 4 & l t ; / i d & g t ; & l t ; r i n g & g t ; 0 x 3 o l 9 6 - p h B p q 2 o C i y z _ G _ s l q D & l t ; / r i n g & g t ; & l t ; / r p o l y g o n s & g t ; & l t ; r p o l y g o n s & g t ; & l t ; i d & g t ; - 2 1 4 7 4 6 5 5 5 3 & l t ; / i d & g t ; & l t ; r i n g & g t ; x q 3 2 k t n t q h B _ g 7 n 4 B 0 g t s g B x y r 0 _ B o t l 7 4 D v 4 6 - Y 0 x h p U & l t ; / r i n g & g t ; & l t ; / r p o l y g o n s & g t ; & l t ; r p o l y g o n s & g t ; & l t ; i d & g t ; - 2 1 4 7 4 6 5 5 5 2 & l t ; / i d & g t ; & l t ; r i n g & g t ; 8 v q 7 6 k 8 6 r h B t 2 8 j D 0 v s o D 0 n z O & l t ; / r i n g & g t ; & l t ; / r p o l y g o n s & g t ; & l t ; r p o l y g o n s & g t ; & l t ; i d & g t ; - 2 1 4 7 4 6 5 5 5 1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5 5 5 0 & l t ; / i d & g t ; & l t ; r i n g & g t ; 2 1 g 9 n y 0 m s h B 8 6 o G r i j s D 6 3 5 y E & l t ; / r i n g & g t ; & l t ; / r p o l y g o n s & g t ; & l t ; r p o l y g o n s & g t ; & l t ; i d & g t ; - 2 1 4 7 4 6 5 5 4 9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5 5 4 8 & l t ; / i d & g t ; & l t ; r i n g & g t ; i 7 o v 7 - j k r d 0 m u x B 5 h u 4 F q _ l q H & l t ; / r i n g & g t ; & l t ; / r p o l y g o n s & g t ; & l t ; r p o l y g o n s & g t ; & l t ; i d & g t ; - 2 1 4 7 4 6 5 5 4 7 & l t ; / i d & g t ; & l t ; r i n g & g t ; 4 q 0 i m l v v r d n 9 v 8 C v 1 o b n 2 z 3 D & l t ; / r i n g & g t ; & l t ; / r p o l y g o n s & g t ; & l t ; r p o l y g o n s & g t ; & l t ; i d & g t ; - 2 1 4 7 4 6 5 5 4 6 & l t ; / i d & g t ; & l t ; r i n g & g t ; u j - h m s k 8 q d s v w X 4 8 _ 8 B j 9 j l B & l t ; / r i n g & g t ; & l t ; / r p o l y g o n s & g t ; & l t ; r p o l y g o n s & g t ; & l t ; i d & g t ; - 2 1 4 7 4 6 5 5 4 5 & l t ; / i d & g t ; & l t ; r i n g & g t ; m 4 p 8 x m 3 1 - c i t j o G j u m - K 7 7 k _ H h p 2 9 P & l t ; / r i n g & g t ; & l t ; / r p o l y g o n s & g t ; & l t ; r p o l y g o n s & g t ; & l t ; i d & g t ; - 2 1 4 7 4 6 5 5 4 4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5 5 4 3 & l t ; / i d & g t ; & l t ; r i n g & g t ; v j k 9 w y h _ 6 f x g o v C o 6 j 8 E 0 j k i C & l t ; / r i n g & g t ; & l t ; / r p o l y g o n s & g t ; & l t ; r p o l y g o n s & g t ; & l t ; i d & g t ; - 2 1 4 7 4 6 5 5 4 2 & l t ; / i d & g t ; & l t ; r i n g & g t ; o x 7 p u 0 5 2 i c w 8 w D l 9 t C m l v N n v i F q 3 t E 3 u 4 J v _ l C s 3 u C & l t ; / r i n g & g t ; & l t ; / r p o l y g o n s & g t ; & l t ; r p o l y g o n s & g t ; & l t ; i d & g t ; - 2 1 4 7 4 6 5 5 4 1 & l t ; / i d & g t ; & l t ; r i n g & g t ; k u w 9 9 3 m s 0 f u i s I 1 l - M p x P 0 - 8 M i y u H 2 p m C j p k T v _ j E & l t ; / r i n g & g t ; & l t ; / r p o l y g o n s & g t ; & l t ; r p o l y g o n s & g t ; & l t ; i d & g t ; - 2 1 4 7 4 6 5 5 4 0 & l t ; / i d & g t ; & l t ; r i n g & g t ; u 4 r h x 9 4 r y b x 0 y g E r 8 9 w D h r 6 7 B & l t ; / r i n g & g t ; & l t ; / r p o l y g o n s & g t ; & l t ; r p o l y g o n s & g t ; & l t ; i d & g t ; - 2 1 4 7 4 6 5 5 3 9 & l t ; / i d & g t ; & l t ; r i n g & g t ; l o 4 z i y t k 4 c s z _ F 1 6 4 E i 0 l k B g w 4 E w 8 t C 3 i 9 H i o 7 M & l t ; / r i n g & g t ; & l t ; / r p o l y g o n s & g t ; & l t ; r p o l y g o n s & g t ; & l t ; i d & g t ; - 2 1 4 7 4 6 5 5 3 8 & l t ; / i d & g t ; & l t ; r i n g & g t ; p 0 y 6 i _ 7 v 5 b l 0 9 h C w r n c x q 4 j D & l t ; / r i n g & g t ; & l t ; / r p o l y g o n s & g t ; & l t ; r p o l y g o n s & g t ; & l t ; i d & g t ; - 2 1 4 7 4 6 5 5 3 7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5 5 3 6 & l t ; / i d & g t ; & l t ; r i n g & g t ; g x q r h m m g 0 c _ k q J w - w a 5 7 i s B & l t ; / r i n g & g t ; & l t ; / r p o l y g o n s & g t ; & l t ; r p o l y g o n s & g t ; & l t ; i d & g t ; - 2 1 4 7 4 6 5 5 3 5 & l t ; / i d & g t ; & l t ; r i n g & g t ; o m n l 6 k o p 3 c 6 t w N w p x s C t y t 2 C & l t ; / r i n g & g t ; & l t ; / r p o l y g o n s & g t ; & l t ; r p o l y g o n s & g t ; & l t ; i d & g t ; - 2 1 4 7 4 6 5 5 3 4 & l t ; / i d & g t ; & l t ; r i n g & g t ; 0 8 4 8 2 i 5 o y c 0 3 p 0 D 6 7 i s B 6 z k r C & l t ; / r i n g & g t ; & l t ; / r p o l y g o n s & g t ; & l t ; r p o l y g o n s & g t ; & l t ; i d & g t ; - 2 1 4 7 4 6 5 5 3 3 & l t ; / i d & g t ; & l t ; r i n g & g t ; i q q 1 - 2 9 v 3 c h h m q B s 8 j t B 8 l 6 P & l t ; / r i n g & g t ; & l t ; / r p o l y g o n s & g t ; & l t ; r p o l y g o n s & g t ; & l t ; i d & g t ; - 2 1 4 7 4 6 5 5 3 2 & l t ; / i d & g t ; & l t ; r i n g & g t ; n j x y y v y o y c 9 4 q _ O q h u i j E o h z 9 9 E m 8 n s i L & l t ; / r i n g & g t ; & l t ; / r p o l y g o n s & g t ; & l t ; r p o l y g o n s & g t ; & l t ; i d & g t ; - 2 1 4 7 4 6 5 5 3 1 & l t ; / i d & g t ; & l t ; r i n g & g t ; u 6 6 - 7 2 n z 0 c 8 y 1 3 I z j j _ H k z n h H & l t ; / r i n g & g t ; & l t ; / r p o l y g o n s & g t ; & l t ; r p o l y g o n s & g t ; & l t ; i d & g t ; - 2 1 4 7 4 6 5 5 3 0 & l t ; / i d & g t ; & l t ; r i n g & g t ; 4 5 0 3 g 5 9 - m f 8 h 9 p C 4 l 5 3 C 7 1 u X & l t ; / r i n g & g t ; & l t ; / r p o l y g o n s & g t ; & l t ; r p o l y g o n s & g t ; & l t ; i d & g t ; - 2 1 4 7 4 6 5 5 2 9 & l t ; / i d & g t ; & l t ; r i n g & g t ; m j 9 x g y 4 r 0 c n s o t a l 6 1 p N s h 6 8 N & l t ; / r i n g & g t ; & l t ; / r p o l y g o n s & g t ; & l t ; r p o l y g o n s & g t ; & l t ; i d & g t ; - 2 1 4 7 4 6 5 5 2 8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5 5 2 7 & l t ; / i d & g t ; & l t ; r i n g & g t ; 6 y n 4 0 w y 8 6 b g s i t E m j i 3 B i u v y B & l t ; / r i n g & g t ; & l t ; / r p o l y g o n s & g t ; & l t ; r p o l y g o n s & g t ; & l t ; i d & g t ; - 2 1 4 7 4 6 5 5 2 6 & l t ; / i d & g t ; & l t ; r i n g & g t ; 4 r l n g g v v 4 b - o j 4 C 0 q n v C _ l g O & l t ; / r i n g & g t ; & l t ; / r p o l y g o n s & g t ; & l t ; r p o l y g o n s & g t ; & l t ; i d & g t ; - 2 1 4 7 4 6 5 5 2 5 & l t ; / i d & g t ; & l t ; r i n g & g t ; 2 i z z 8 y o p 4 b 8 t q v B z z x - B 0 r i Z & l t ; / r i n g & g t ; & l t ; / r p o l y g o n s & g t ; & l t ; r p o l y g o n s & g t ; & l t ; i d & g t ; - 2 1 4 7 4 6 5 5 2 4 & l t ; / i d & g t ; & l t ; r i n g & g t ; 2 5 i 4 q u r o g f y k 6 t k B m y l 2 W 3 l t h G & l t ; / r i n g & g t ; & l t ; / r p o l y g o n s & g t ; & l t ; r p o l y g o n s & g t ; & l t ; i d & g t ; - 2 1 4 7 4 6 5 5 2 3 & l t ; / i d & g t ; & l t ; r i n g & g t ; t 9 0 y y _ z r 9 e - t m n B v x 5 1 B l h i c & l t ; / r i n g & g t ; & l t ; / r p o l y g o n s & g t ; & l t ; r p o l y g o n s & g t ; & l t ; i d & g t ; - 2 1 4 7 4 6 5 5 2 2 & l t ; / i d & g t ; & l t ; r i n g & g t ; 3 h 6 9 n k y 6 6 b h 0 r u B _ 1 t o C m q x z B & l t ; / r i n g & g t ; & l t ; / r p o l y g o n s & g t ; & l t ; r p o l y g o n s & g t ; & l t ; i d & g t ; - 2 1 4 7 4 6 5 5 2 1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5 5 2 0 & l t ; / i d & g t ; & l t ; r i n g & g t ; p o 4 5 s v 6 2 x c p 4 5 k i B m g z q I r r q o b & l t ; / r i n g & g t ; & l t ; / r p o l y g o n s & g t ; & l t ; r p o l y g o n s & g t ; & l t ; i d & g t ; - 2 1 4 7 4 6 5 5 1 9 & l t ; / i d & g t ; & l t ; r i n g & g t ; p 7 w 3 o 4 0 - 6 e 2 s 2 C h v 7 D i i n C q r r I l n t E 0 _ l C j 6 u E l t p J k y 9 C h _ 4 E & l t ; / r i n g & g t ; & l t ; / r p o l y g o n s & g t ; & l t ; r p o l y g o n s & g t ; & l t ; i d & g t ; - 2 1 4 7 4 6 5 5 1 8 & l t ; / i d & g t ; & l t ; r i n g & g t ; q 8 p u 5 j s w t c o k h Z r t n C l n t E 0 p 4 R 2 n Q y u v C y q v E & l t ; / r i n g & g t ; & l t ; / r p o l y g o n s & g t ; & l t ; r p o l y g o n s & g t ; & l t ; i d & g t ; - 2 1 4 7 4 6 5 5 1 7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5 5 1 6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5 5 1 5 & l t ; / i d & g t ; & l t ; r i n g & g t ; 6 u h i g p u p x E 1 p J i g t B 2 o - C & l t ; / r i n g & g t ; & l t ; / r p o l y g o n s & g t ; & l t ; r p o l y g o n s & g t ; & l t ; i d & g t ; - 2 1 4 7 4 6 5 5 1 4 & l t ; / i d & g t ; & l t ; r i n g & g t ; - 6 7 w 5 y 9 x x E 1 k O 1 r F t j V & l t ; / r i n g & g t ; & l t ; / r p o l y g o n s & g t ; & l t ; r p o l y g o n s & g t ; & l t ; i d & g t ; - 2 1 4 7 4 6 5 5 1 3 & l t ; / i d & g t ; & l t ; r i n g & g t ; 2 l 3 1 1 g 8 x x E r 5 _ w B o l t a w l 6 5 C & l t ; / r i n g & g t ; & l t ; / r p o l y g o n s & g t ; & l t ; r p o l y g o n s & g t ; & l t ; i d & g t ; - 2 1 4 7 4 6 5 5 1 2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5 5 1 1 & l t ; / i d & g t ; & l t ; r i n g & g t ; u m i r x 2 1 q x E u g p I x z p b g q 7 M & l t ; / r i n g & g t ; & l t ; / r p o l y g o n s & g t ; & l t ; r p o l y g o n s & g t ; & l t ; i d & g t ; - 2 1 4 7 4 6 5 5 1 0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5 5 0 9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5 5 0 8 & l t ; / i d & g t ; & l t ; r i n g & g t ; r h 8 z 2 9 _ q x E 7 3 p G 9 7 q C l u n J 2 0 - H m _ J n 0 n D 8 q v E h y 0 G & l t ; / r i n g & g t ; & l t ; / r p o l y g o n s & g t ; & l t ; r p o l y g o n s & g t ; & l t ; i d & g t ; - 2 1 4 7 4 6 5 5 0 7 & l t ; / i d & g t ; & l t ; r i n g & g t ; l l g q v j z r x E q p L 9 r 7 R 2 h i B 0 6 D x 5 L o 2 y D 3 l t N n 3 n D n 0 0 H z k 3 G n n k M & l t ; / r i n g & g t ; & l t ; / r p o l y g o n s & g t ; & l t ; r p o l y g o n s & g t ; & l t ; i d & g t ; - 2 1 4 7 4 6 5 5 0 6 & l t ; / i d & g t ; & l t ; r i n g & g t ; h s m u v y 0 0 x E x 0 n l B j o 2 p B r i 4 e & l t ; / r i n g & g t ; & l t ; / r p o l y g o n s & g t ; & l t ; r p o l y g o n s & g t ; & l t ; i d & g t ; - 2 1 4 7 4 6 5 5 0 5 & l t ; / i d & g t ; & l t ; r i n g & g t ; q x q 9 i 8 6 z x E g g 1 B t 7 t F 6 2 w G & l t ; / r i n g & g t ; & l t ; / r p o l y g o n s & g t ; & l t ; r p o l y g o n s & g t ; & l t ; i d & g t ; - 2 1 4 7 4 6 5 5 0 4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5 5 0 3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5 5 0 2 & l t ; / i d & g t ; & l t ; r i n g & g t ; 9 9 k g 7 i p s x E 7 x y m B 2 g x e 2 y g _ D & l t ; / r i n g & g t ; & l t ; / r p o l y g o n s & g t ; & l t ; r p o l y g o n s & g t ; & l t ; i d & g t ; - 2 1 4 7 4 6 5 5 0 1 & l t ; / i d & g t ; & l t ; r i n g & g t ; n u u 8 s s m r x E m 0 H 5 l X i 2 H 6 i v B i o O 4 s G 5 q 9 E & l t ; / r i n g & g t ; & l t ; / r p o l y g o n s & g t ; & l t ; r p o l y g o n s & g t ; & l t ; i d & g t ; - 2 1 4 7 4 6 5 5 0 0 & l t ; / i d & g t ; & l t ; r i n g & g t ; 2 u x o u 6 g r x E - q T o v W 4 2 U & l t ; / r i n g & g t ; & l t ; / r p o l y g o n s & g t ; & l t ; r p o l y g o n s & g t ; & l t ; i d & g t ; - 2 1 4 7 4 6 5 4 9 9 & l t ; / i d & g t ; & l t ; r i n g & g t ; 4 j u 0 i y 7 q x E w V n T 0 E 1 K 2 j B l W 4 m C 2 D l M n C g b & l t ; / r i n g & g t ; & l t ; / r p o l y g o n s & g t ; & l t ; r p o l y g o n s & g t ; & l t ; i d & g t ; - 2 1 4 7 4 6 5 4 9 8 & l t ; / i d & g t ; & l t ; r i n g & g t ; - v n y 4 s 5 w x E 7 j p C v u n F 9 v 9 E & l t ; / r i n g & g t ; & l t ; / r p o l y g o n s & g t ; & l t ; r p o l y g o n s & g t ; & l t ; i d & g t ; - 2 1 4 7 4 6 5 4 9 7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5 4 9 6 & l t ; / i d & g t ; & l t ; r i n g & g t ; 4 o 6 p i 7 5 v x E 4 p q v f 8 s t 4 n C 5 j n w q C & l t ; / r i n g & g t ; & l t ; / r p o l y g o n s & g t ; & l t ; r p o l y g o n s & g t ; & l t ; i d & g t ; - 2 1 4 7 4 6 5 4 9 5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5 4 9 4 & l t ; / i d & g t ; & l t ; r i n g & g t ; 5 5 6 5 t l 5 r x E n 7 I g u o B k 0 R & l t ; / r i n g & g t ; & l t ; / r p o l y g o n s & g t ; & l t ; r p o l y g o n s & g t ; & l t ; i d & g t ; - 2 1 4 7 4 6 5 4 9 3 & l t ; / i d & g t ; & l t ; r i n g & g t ; r r m t z p 8 r x E j 1 B l b 5 M P x C t G S k F o D u 7 C & l t ; / r i n g & g t ; & l t ; / r p o l y g o n s & g t ; & l t ; r p o l y g o n s & g t ; & l t ; i d & g t ; - 2 1 4 7 4 6 5 4 9 2 & l t ; / i d & g t ; & l t ; r i n g & g t ; s 0 j 1 l 7 x o x E n 8 j B g 9 o D o 9 _ D & l t ; / r i n g & g t ; & l t ; / r p o l y g o n s & g t ; & l t ; r p o l y g o n s & g t ; & l t ; i d & g t ; - 2 1 4 7 4 6 5 4 9 1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5 4 9 0 & l t ; / i d & g t ; & l t ; r i n g & g t ; 6 5 9 s 9 o 7 n x E - j F y - Z 6 w c & l t ; / r i n g & g t ; & l t ; / r p o l y g o n s & g t ; & l t ; r p o l y g o n s & g t ; & l t ; i d & g t ; - 2 1 4 7 4 6 5 4 8 9 & l t ; / i d & g t ; & l t ; r i n g & g t ; r w 5 8 _ g g s x E h 7 H h y R 9 - H & l t ; / r i n g & g t ; & l t ; / r p o l y g o n s & g t ; & l t ; r p o l y g o n s & g t ; & l t ; i d & g t ; - 2 1 4 7 4 6 5 4 8 8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5 4 8 7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5 4 8 6 & l t ; / i d & g t ; & l t ; r i n g & g t ; z 6 t k 3 g w l x E 7 h E t m K r j N & l t ; / r i n g & g t ; & l t ; / r p o l y g o n s & g t ; & l t ; r p o l y g o n s & g t ; & l t ; i d & g t ; - 2 1 4 7 4 6 5 4 8 5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5 4 8 4 & l t ; / i d & g t ; & l t ; r i n g & g t ; y p 6 5 5 4 x q x E 2 t L i x J l i J & l t ; / r i n g & g t ; & l t ; / r p o l y g o n s & g t ; & l t ; r p o l y g o n s & g t ; & l t ; i d & g t ; - 2 1 4 7 4 6 5 4 8 3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5 4 8 2 & l t ; / i d & g t ; & l t ; r i n g & g t ; 9 1 8 p y w r p x E j y 9 U g - q l C i u q n C & l t ; / r i n g & g t ; & l t ; / r p o l y g o n s & g t ; & l t ; r p o l y g o n s & g t ; & l t ; i d & g t ; - 2 1 4 7 4 6 5 4 8 1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5 4 8 0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5 4 7 9 & l t ; / i d & g t ; & l t ; r i n g & g t ; 1 v h p t v x s x E x w w B 4 _ h D t i q B n w m B r v D t 9 r B 7 r J 9 g p D & l t ; / r i n g & g t ; & l t ; / r p o l y g o n s & g t ; & l t ; r p o l y g o n s & g t ; & l t ; i d & g t ; - 2 1 4 7 4 6 5 4 7 8 & l t ; / i d & g t ; & l t ; r i n g & g t ; 9 8 1 p j m w - w E y y - B m o o K x 0 3 H & l t ; / r i n g & g t ; & l t ; / r p o l y g o n s & g t ; & l t ; r p o l y g o n s & g t ; & l t ; i d & g t ; - 2 1 4 7 4 6 5 4 7 7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5 4 7 6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5 4 7 5 & l t ; / i d & g t ; & l t ; r i n g & g t ; h v 8 - 5 p 1 r x E 8 n f 5 k f w k T & l t ; / r i n g & g t ; & l t ; / r p o l y g o n s & g t ; & l t ; r p o l y g o n s & g t ; & l t ; i d & g t ; - 2 1 4 7 4 6 5 4 7 4 & l t ; / i d & g t ; & l t ; r i n g & g t ; 0 n m n 5 v w n x E g 7 k F q 3 _ S 7 l k H & l t ; / r i n g & g t ; & l t ; / r p o l y g o n s & g t ; & l t ; r p o l y g o n s & g t ; & l t ; i d & g t ; - 2 1 4 7 4 6 5 4 7 3 & l t ; / i d & g t ; & l t ; r i n g & g t ; x 8 r w 1 5 3 q x E 7 l _ C x - v C 3 w m C & l t ; / r i n g & g t ; & l t ; / r p o l y g o n s & g t ; & l t ; r p o l y g o n s & g t ; & l t ; i d & g t ; - 2 1 4 7 4 6 5 4 7 2 & l t ; / i d & g t ; & l t ; r i n g & g t ; y 4 w 6 8 u 7 - w E p l Z 1 r R x 5 N & l t ; / r i n g & g t ; & l t ; / r p o l y g o n s & g t ; & l t ; r p o l y g o n s & g t ; & l t ; i d & g t ; - 2 1 4 7 4 6 5 4 7 1 & l t ; / i d & g t ; & l t ; r i n g & g t ; g n s 2 x t w - w E 0 5 q E q 5 x D - k 2 C & l t ; / r i n g & g t ; & l t ; / r p o l y g o n s & g t ; & l t ; r p o l y g o n s & g t ; & l t ; i d & g t ; - 2 1 4 7 4 6 5 4 7 0 & l t ; / i d & g t ; & l t ; r i n g & g t ; u m _ n r m _ r x E 1 u i G 9 v k D l 1 w E & l t ; / r i n g & g t ; & l t ; / r p o l y g o n s & g t ; & l t ; r p o l y g o n s & g t ; & l t ; i d & g t ; - 2 1 4 7 4 6 5 4 6 9 & l t ; / i d & g t ; & l t ; r i n g & g t ; x 4 y s w z w q x E n o h F o g H k 3 i B o s a 4 0 h C 7 x 0 B p 1 G h 1 F & l t ; / r i n g & g t ; & l t ; / r p o l y g o n s & g t ; & l t ; r p o l y g o n s & g t ; & l t ; i d & g t ; - 2 1 4 7 4 6 5 4 6 8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5 4 6 7 & l t ; / i d & g t ; & l t ; r i n g & g t ; r v j n 1 o q - w E 0 - _ C s s q D x g i B & l t ; / r i n g & g t ; & l t ; / r p o l y g o n s & g t ; & l t ; r p o l y g o n s & g t ; & l t ; i d & g t ; - 2 1 4 7 4 6 5 4 6 6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5 4 6 5 & l t ; / i d & g t ; & l t ; r i n g & g t ; x g 1 8 m - y r x E 5 - l B - 3 3 B v t u B & l t ; / r i n g & g t ; & l t ; / r p o l y g o n s & g t ; & l t ; r p o l y g o n s & g t ; & l t ; i d & g t ; - 2 1 4 7 4 6 5 4 6 4 & l t ; / i d & g t ; & l t ; r i n g & g t ; _ 1 3 x o v 8 n x E s l I i r Q r 7 E & l t ; / r i n g & g t ; & l t ; / r p o l y g o n s & g t ; & l t ; r p o l y g o n s & g t ; & l t ; i d & g t ; - 2 1 4 7 4 6 5 4 6 3 & l t ; / i d & g t ; & l t ; r i n g & g t ; w 4 z h u 8 z n x E 9 - 3 B 7 k q B g m Z & l t ; / r i n g & g t ; & l t ; / r p o l y g o n s & g t ; & l t ; r p o l y g o n s & g t ; & l t ; i d & g t ; - 2 1 4 7 4 6 5 4 6 2 & l t ; / i d & g t ; & l t ; r i n g & g t ; l o 5 u x z 2 s x E p s H l x L 3 2 K & l t ; / r i n g & g t ; & l t ; / r p o l y g o n s & g t ; & l t ; r p o l y g o n s & g t ; & l t ; i d & g t ; - 2 1 4 7 4 6 5 4 6 1 & l t ; / i d & g t ; & l t ; r i n g & g t ; 5 z p 7 m v l n x E k o N 2 u D i 6 R & l t ; / r i n g & g t ; & l t ; / r p o l y g o n s & g t ; & l t ; r p o l y g o n s & g t ; & l t ; i d & g t ; - 2 1 4 7 4 6 5 4 6 0 & l t ; / i d & g t ; & l t ; r i n g & g t ; k u y - 8 p i 7 w E q 0 H i v E n 3 F & l t ; / r i n g & g t ; & l t ; / r p o l y g o n s & g t ; & l t ; r p o l y g o n s & g t ; & l t ; i d & g t ; - 2 1 4 7 4 6 5 4 5 9 & l t ; / i d & g t ; & l t ; r i n g & g t ; w w 9 p 2 j g 7 w E y J m N u G i M e 1 Q 5 C J - P g D w B & l t ; / r i n g & g t ; & l t ; / r p o l y g o n s & g t ; & l t ; r p o l y g o n s & g t ; & l t ; i d & g t ; - 2 1 4 7 4 6 5 4 5 8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5 4 5 7 & l t ; / i d & g t ; & l t ; r i n g & g t ; 3 j h p 2 4 3 6 w E 1 3 2 B n y 9 C 7 h y B & l t ; / r i n g & g t ; & l t ; / r p o l y g o n s & g t ; & l t ; r p o l y g o n s & g t ; & l t ; i d & g t ; - 2 1 4 7 4 6 5 4 5 6 & l t ; / i d & g t ; & l t ; r i n g & g t ; l 9 g _ s l z 4 w E y C 6 G o C h D j F o M h F g B _ T y O L 3 G 3 C C h B S H 3 - B 4 R K g W & l t ; / r i n g & g t ; & l t ; / r p o l y g o n s & g t ; & l t ; r p o l y g o n s & g t ; & l t ; i d & g t ; - 2 1 4 7 4 6 5 4 5 5 & l t ; / i d & g t ; & l t ; r i n g & g t ; 5 r u v 7 7 7 l x E l s I 7 w L x 8 L & l t ; / r i n g & g t ; & l t ; / r p o l y g o n s & g t ; & l t ; r p o l y g o n s & g t ; & l t ; i d & g t ; - 2 1 4 7 4 6 5 4 5 4 & l t ; / i d & g t ; & l t ; r i n g & g t ; u x 2 m q 9 k - w E 5 q 2 I y r x J _ 8 u B & l t ; / r i n g & g t ; & l t ; / r p o l y g o n s & g t ; & l t ; r p o l y g o n s & g t ; & l t ; i d & g t ; - 2 1 4 7 4 6 5 4 5 3 & l t ; / i d & g t ; & l t ; r i n g & g t ; g 8 x x l t 4 _ w E 3 l 7 D x 7 w D 7 6 - H & l t ; / r i n g & g t ; & l t ; / r p o l y g o n s & g t ; & l t ; r p o l y g o n s & g t ; & l t ; i d & g t ; - 2 1 4 7 4 6 5 4 5 2 & l t ; / i d & g t ; & l t ; r i n g & g t ; r 5 u x s 4 k 0 w E 1 8 z G j _ c v g j H h n v E p r 3 B 7 p b q s m C _ 2 L y o 1 C j 2 h S & l t ; / r i n g & g t ; & l t ; / r p o l y g o n s & g t ; & l t ; r p o l y g o n s & g t ; & l t ; i d & g t ; - 2 1 4 7 4 6 5 4 5 1 & l t ; / i d & g t ; & l t ; r i n g & g t ; 3 q o 5 4 u q 4 w E 0 m e _ 7 K q 8 g M o 3 P t n g B i u 2 B 7 3 9 B & l t ; / r i n g & g t ; & l t ; / r p o l y g o n s & g t ; & l t ; r p o l y g o n s & g t ; & l t ; i d & g t ; - 2 1 4 7 4 6 5 4 5 0 & l t ; / i d & g t ; & l t ; r i n g & g t ; w r k h n 6 k 1 w E y 5 3 g B l 0 s k E w g o o D & l t ; / r i n g & g t ; & l t ; / r p o l y g o n s & g t ; & l t ; r p o l y g o n s & g t ; & l t ; i d & g t ; - 2 1 4 7 4 6 5 4 4 9 & l t ; / i d & g t ; & l t ; r i n g & g t ; 6 l _ 7 r 3 3 0 w E o 9 N g - g B z 5 S & l t ; / r i n g & g t ; & l t ; / r p o l y g o n s & g t ; & l t ; r p o l y g o n s & g t ; & l t ; i d & g t ; - 2 1 4 7 4 6 5 4 4 8 & l t ; / i d & g t ; & l t ; r i n g & g t ; m w q r s w 2 z w E 3 9 n B 8 7 H m k q B & l t ; / r i n g & g t ; & l t ; / r p o l y g o n s & g t ; & l t ; r p o l y g o n s & g t ; & l t ; i d & g t ; - 2 1 4 7 4 6 5 4 4 7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5 4 4 6 & l t ; / i d & g t ; & l t ; r i n g & g t ; 9 l p 3 k l l 0 w E 6 Q p F k J g Z 7 N v B G - U 3 J o F j J 8 R o K H 5 T & l t ; / r i n g & g t ; & l t ; / r p o l y g o n s & g t ; & l t ; r p o l y g o n s & g t ; & l t ; i d & g t ; - 2 1 4 7 4 6 5 4 4 5 & l t ; / i d & g t ; & l t ; r i n g & g t ; v k 7 3 p r n 0 w E q m E p i O 2 5 G & l t ; / r i n g & g t ; & l t ; / r p o l y g o n s & g t ; & l t ; r p o l y g o n s & g t ; & l t ; i d & g t ; - 2 1 4 7 4 6 5 4 4 4 & l t ; / i d & g t ; & l t ; r i n g & g t ; n h 9 n 8 - r g x E 1 8 a v 6 7 C 6 7 X j 5 _ C j h X t 0 2 F & l t ; / r i n g & g t ; & l t ; / r p o l y g o n s & g t ; & l t ; r p o l y g o n s & g t ; & l t ; i d & g t ; - 2 1 4 7 4 6 5 4 4 3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5 4 4 2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5 4 4 1 & l t ; / i d & g t ; & l t ; r i n g & g t ; - n r 9 p n 9 - w E v 1 j B k - j C 3 z I n h h D 5 0 T j y u C 8 h m M & l t ; / r i n g & g t ; & l t ; / r p o l y g o n s & g t ; & l t ; r p o l y g o n s & g t ; & l t ; i d & g t ; - 2 1 4 7 4 6 5 4 4 0 & l t ; / i d & g t ; & l t ; r i n g & g t ; t 1 3 k m q r 7 w E p u 8 N 7 3 m E 3 v 7 F & l t ; / r i n g & g t ; & l t ; / r p o l y g o n s & g t ; & l t ; r p o l y g o n s & g t ; & l t ; i d & g t ; - 2 1 4 7 4 6 5 4 3 9 & l t ; / i d & g t ; & l t ; r i n g & g t ; m w m x p j _ 4 w E 2 x m B o p 4 B r j 3 B & l t ; / r i n g & g t ; & l t ; / r p o l y g o n s & g t ; & l t ; r p o l y g o n s & g t ; & l t ; i d & g t ; - 2 1 4 7 4 6 5 4 3 8 & l t ; / i d & g t ; & l t ; r i n g & g t ; 5 j x i 5 g - - w E r X w C _ Z k H t H - C 7 E 9 C z N P m L m L 5 C Q 7 I d m b & l t ; / r i n g & g t ; & l t ; / r p o l y g o n s & g t ; & l t ; r p o l y g o n s & g t ; & l t ; i d & g t ; - 2 1 4 7 4 6 5 4 3 7 & l t ; / i d & g t ; & l t ; r i n g & g t ; x v 2 j n 0 7 - w E 0 M w e _ P 2 w B 6 P 0 p B w F n B w b f _ N n M p M - I j M 7 D _ a k B & l t ; / r i n g & g t ; & l t ; / r p o l y g o n s & g t ; & l t ; r p o l y g o n s & g t ; & l t ; i d & g t ; - 2 1 4 7 4 6 5 4 3 6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5 4 3 5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5 4 3 4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5 4 3 3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5 4 3 2 & l t ; / i d & g t ; & l t ; r i n g & g t ; _ x m j 3 l 7 q w E m 0 m E 9 6 w F y 4 w H & l t ; / r i n g & g t ; & l t ; / r p o l y g o n s & g t ; & l t ; r p o l y g o n s & g t ; & l t ; i d & g t ; - 2 1 4 7 4 6 5 4 3 1 & l t ; / i d & g t ; & l t ; r i n g & g t ; t j l i u u g w w E v o M - z i g B u w 9 E 0 g n H q - 3 D m k m Q w p J 7 0 9 s B l w u D & l t ; / r i n g & g t ; & l t ; / r p o l y g o n s & g t ; & l t ; r p o l y g o n s & g t ; & l t ; i d & g t ; - 2 1 4 7 4 6 5 4 3 0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5 4 2 9 & l t ; / i d & g t ; & l t ; r i n g & g t ; 5 g r 7 - l w g x E 8 8 C 0 - G 5 g J & l t ; / r i n g & g t ; & l t ; / r p o l y g o n s & g t ; & l t ; r p o l y g o n s & g t ; & l t ; i d & g t ; - 2 1 4 7 4 6 5 4 2 8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5 4 2 7 & l t ; / i d & g t ; & l t ; r i n g & g t ; 3 i 0 k o 6 l t w E _ 4 _ C z B w t j C p 0 n F x 3 T 9 p r C v 8 L x n l G & l t ; / r i n g & g t ; & l t ; / r p o l y g o n s & g t ; & l t ; r p o l y g o n s & g t ; & l t ; i d & g t ; - 2 1 4 7 4 6 5 4 2 6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5 4 2 5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5 4 2 4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5 4 2 3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5 4 2 2 & l t ; / i d & g t ; & l t ; r i n g & g t ; w 2 z y 0 v v g x E w x Z 7 3 M x x D & l t ; / r i n g & g t ; & l t ; / r p o l y g o n s & g t ; & l t ; r p o l y g o n s & g t ; & l t ; i d & g t ; - 2 1 4 7 4 6 5 4 2 1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5 4 2 0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5 4 1 9 & l t ; / i d & g t ; & l t ; r i n g & g t ; u o 5 s k _ 1 g x E y x D 9 - L s n H & l t ; / r i n g & g t ; & l t ; / r p o l y g o n s & g t ; & l t ; r p o l y g o n s & g t ; & l t ; i d & g t ; - 2 1 4 7 4 6 5 4 1 8 & l t ; / i d & g t ; & l t ; r i n g & g t ; i x j i l 4 v g x E 2 3 4 B 6 _ c 7 6 N & l t ; / r i n g & g t ; & l t ; / r p o l y g o n s & g t ; & l t ; r p o l y g o n s & g t ; & l t ; i d & g t ; - 2 1 4 7 4 6 5 4 1 7 & l t ; / i d & g t ; & l t ; r i n g & g t ; l 8 o 5 q - z g x E 5 i - D 5 r t B l 0 7 F & l t ; / r i n g & g t ; & l t ; / r p o l y g o n s & g t ; & l t ; r p o l y g o n s & g t ; & l t ; i d & g t ; - 2 1 4 7 4 6 5 4 1 6 & l t ; / i d & g t ; & l t ; r i n g & g t ; m _ h n w v x g x E 4 y E l 3 O 0 l M & l t ; / r i n g & g t ; & l t ; / r p o l y g o n s & g t ; & l t ; r p o l y g o n s & g t ; & l t ; i d & g t ; - 2 1 4 7 4 6 5 4 1 5 & l t ; / i d & g t ; & l t ; r i n g & g t ; w g p j 1 y 5 4 w E p g m F 1 8 1 J z 8 n G & l t ; / r i n g & g t ; & l t ; / r p o l y g o n s & g t ; & l t ; r p o l y g o n s & g t ; & l t ; i d & g t ; - 2 1 4 7 4 6 5 4 1 4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5 4 1 3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5 4 1 2 & l t ; / i d & g t ; & l t ; r i n g & g t ; 4 5 _ y 0 v v h x E 2 _ _ C h 6 _ C w r r B & l t ; / r i n g & g t ; & l t ; / r p o l y g o n s & g t ; & l t ; r p o l y g o n s & g t ; & l t ; i d & g t ; - 2 1 4 7 4 6 5 4 1 1 & l t ; / i d & g t ; & l t ; r i n g & g t ; m k k _ m n l p w E g p V n i g C q t g P 0 y k N t q 2 B i v u N w j q D r _ - D m 6 9 p B & l t ; / r i n g & g t ; & l t ; / r p o l y g o n s & g t ; & l t ; r p o l y g o n s & g t ; & l t ; i d & g t ; - 2 1 4 7 4 6 5 4 1 0 & l t ; / i d & g t ; & l t ; r i n g & g t ; 5 4 i 6 z u 9 k w E w n V j g N n i Z 3 4 a 4 5 9 B t 4 L 6 6 U 1 i z C u 1 B q b & l t ; / r i n g & g t ; & l t ; / r p o l y g o n s & g t ; & l t ; r p o l y g o n s & g t ; & l t ; i d & g t ; - 2 1 4 7 4 6 5 4 0 9 & l t ; / i d & g t ; & l t ; r i n g & g t ; o 4 7 g k i 6 g x E 6 h s V h r B n n x T & l t ; / r i n g & g t ; & l t ; / r p o l y g o n s & g t ; & l t ; r p o l y g o n s & g t ; & l t ; i d & g t ; - 2 1 4 7 4 6 5 4 0 8 & l t ; / i d & g t ; & l t ; r i n g & g t ; _ 0 1 m 7 - r 1 w E 1 o 7 d t m k g C v s _ k C _ u n b z 1 p x B z i z D q u 7 M 5 3 h 6 F z i 0 o B & l t ; / r i n g & g t ; & l t ; / r p o l y g o n s & g t ; & l t ; r p o l y g o n s & g t ; & l t ; i d & g t ; - 2 1 4 7 4 6 5 4 0 7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5 4 0 6 & l t ; / i d & g t ; & l t ; r i n g & g t ; 2 y j s n q k j x E 1 2 C 9 k J 9 u E & l t ; / r i n g & g t ; & l t ; / r p o l y g o n s & g t ; & l t ; r p o l y g o n s & g t ; & l t ; i d & g t ; - 2 1 4 7 4 6 5 4 0 5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5 4 0 4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5 4 0 3 & l t ; / i d & g t ; & l t ; r i n g & g t ; 4 3 9 m r q 1 u w E 3 q 9 Z s i t m B y 8 8 i C & l t ; / r i n g & g t ; & l t ; / r p o l y g o n s & g t ; & l t ; r p o l y g o n s & g t ; & l t ; i d & g t ; - 2 1 4 7 4 6 5 4 0 2 & l t ; / i d & g t ; & l t ; r i n g & g t ; o q 2 8 7 s 5 h x E v 1 h C h 5 u B t z G & l t ; / r i n g & g t ; & l t ; / r p o l y g o n s & g t ; & l t ; r p o l y g o n s & g t ; & l t ; i d & g t ; - 2 1 4 7 4 6 5 4 0 1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5 4 0 0 & l t ; / i d & g t ; & l t ; r i n g & g t ; p h 7 8 _ 2 x h x E o h x B o 7 k B z w E & l t ; / r i n g & g t ; & l t ; / r p o l y g o n s & g t ; & l t ; r p o l y g o n s & g t ; & l t ; i d & g t ; - 2 1 4 7 4 6 5 3 9 9 & l t ; / i d & g t ; & l t ; r i n g & g t ; v u 5 w w 2 4 h x E 2 n K s u H r x C & l t ; / r i n g & g t ; & l t ; / r p o l y g o n s & g t ; & l t ; r p o l y g o n s & g t ; & l t ; i d & g t ; - 2 1 4 7 4 6 5 3 9 8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5 3 9 7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5 3 9 6 & l t ; / i d & g t ; & l t ; r i n g & g t ; l r m 9 9 h t h x E o V b s C 8 P R y P G 7 M L 0 D y B S - I n w B & l t ; / r i n g & g t ; & l t ; / r p o l y g o n s & g t ; & l t ; r p o l y g o n s & g t ; & l t ; i d & g t ; - 2 1 4 7 4 6 5 3 9 5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5 3 9 4 & l t ; / i d & g t ; & l t ; r i n g & g t ; p l 5 o _ 3 i h x E k 0 I g x J h x H & l t ; / r i n g & g t ; & l t ; / r p o l y g o n s & g t ; & l t ; r p o l y g o n s & g t ; & l t ; i d & g t ; - 2 1 4 7 4 6 5 3 9 3 & l t ; / i d & g t ; & l t ; r i n g & g t ; 1 x 3 3 5 l z h x E s r c 9 0 j B v r _ B & l t ; / r i n g & g t ; & l t ; / r p o l y g o n s & g t ; & l t ; r p o l y g o n s & g t ; & l t ; i d & g t ; - 2 1 4 7 4 6 5 3 9 2 & l t ; / i d & g t ; & l t ; r i n g & g t ; 9 s 6 - 5 3 7 m w E m m j B o 7 x B t 5 o F & l t ; / r i n g & g t ; & l t ; / r p o l y g o n s & g t ; & l t ; r p o l y g o n s & g t ; & l t ; i d & g t ; - 2 1 4 7 4 6 5 3 9 1 & l t ; / i d & g t ; & l t ; r i n g & g t ; 3 r 3 3 5 l z h x E y y O z n I z 3 J & l t ; / r i n g & g t ; & l t ; / r p o l y g o n s & g t ; & l t ; r p o l y g o n s & g t ; & l t ; i d & g t ; - 2 1 4 7 4 6 5 3 9 0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5 3 8 9 & l t ; / i d & g t ; & l t ; r i n g & g t ; t h _ j - 9 n l w E g 7 h v P o n y S 3 t k x N & l t ; / r i n g & g t ; & l t ; / r p o l y g o n s & g t ; & l t ; r p o l y g o n s & g t ; & l t ; i d & g t ; - 2 1 4 7 4 6 5 3 8 8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5 3 8 7 & l t ; / i d & g t ; & l t ; r i n g & g t ; v r _ 0 3 q q i x E p 4 L o 5 R _ u F & l t ; / r i n g & g t ; & l t ; / r p o l y g o n s & g t ; & l t ; r p o l y g o n s & g t ; & l t ; i d & g t ; - 2 1 4 7 4 6 5 3 8 6 & l t ; / i d & g t ; & l t ; r i n g & g t ; - j 8 _ n _ z 8 w E 6 s i D n u _ E 2 l 3 D & l t ; / r i n g & g t ; & l t ; / r p o l y g o n s & g t ; & l t ; r p o l y g o n s & g t ; & l t ; i d & g t ; - 2 1 4 7 4 6 5 3 8 5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5 3 8 4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5 3 8 3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5 3 8 2 & l t ; / i d & g t ; & l t ; r i n g & g t ; _ 8 k m 0 6 z 9 w E _ 8 N s t O 8 h G & l t ; / r i n g & g t ; & l t ; / r p o l y g o n s & g t ; & l t ; r p o l y g o n s & g t ; & l t ; i d & g t ; - 2 1 4 7 4 6 5 3 8 1 & l t ; / i d & g t ; & l t ; r i n g & g t ; 0 s q 3 m 2 u - w E n s i G - j p G 3 l i F & l t ; / r i n g & g t ; & l t ; / r p o l y g o n s & g t ; & l t ; r p o l y g o n s & g t ; & l t ; i d & g t ; - 2 1 4 7 4 6 5 3 8 0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5 3 7 9 & l t ; / i d & g t ; & l t ; r i n g & g t ; u u 9 _ o 4 7 8 w E l 4 n f q x x x d m 0 1 z b & l t ; / r i n g & g t ; & l t ; / r p o l y g o n s & g t ; & l t ; r p o l y g o n s & g t ; & l t ; i d & g t ; - 2 1 4 7 4 6 5 3 7 8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5 3 7 7 & l t ; / i d & g t ; & l t ; r i n g & g t ; i 0 v q _ y 2 k w E r h i f 7 u 9 z B t 9 k K & l t ; / r i n g & g t ; & l t ; / r p o l y g o n s & g t ; & l t ; r p o l y g o n s & g t ; & l t ; i d & g t ; - 2 1 4 7 4 6 5 3 7 6 & l t ; / i d & g t ; & l t ; r i n g & g t ; h u j n o s j x w E x _ l B 0 h P l 1 H & l t ; / r i n g & g t ; & l t ; / r p o l y g o n s & g t ; & l t ; r p o l y g o n s & g t ; & l t ; i d & g t ; - 2 1 4 7 4 6 5 3 7 5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5 3 7 4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5 3 7 3 & l t ; / i d & g t ; & l t ; r i n g & g t ; z r 7 j z j 2 x w E 8 o P i x g D 3 j w B 0 3 x D q y s B & l t ; / r i n g & g t ; & l t ; / r p o l y g o n s & g t ; & l t ; r p o l y g o n s & g t ; & l t ; i d & g t ; - 2 1 4 7 4 6 5 3 7 2 & l t ; / i d & g t ; & l t ; r i n g & g t ; o k q i 3 5 w 7 w E l 4 9 C m p x G 8 9 5 K & l t ; / r i n g & g t ; & l t ; / r p o l y g o n s & g t ; & l t ; r p o l y g o n s & g t ; & l t ; i d & g t ; - 2 1 4 7 4 6 5 3 7 1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5 3 7 0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5 3 6 9 & l t ; / i d & g t ; & l t ; r i n g & g t ; x - h h u 9 l 2 v E 0 s 7 E o p 2 l B r w z l C & l t ; / r i n g & g t ; & l t ; / r p o l y g o n s & g t ; & l t ; r p o l y g o n s & g t ; & l t ; i d & g t ; - 2 1 4 7 4 6 5 3 6 8 & l t ; / i d & g t ; & l t ; r i n g & g t ; p u v 7 _ q l o w E 4 p k 4 P 2 t s w G t t 7 w q B & l t ; / r i n g & g t ; & l t ; / r p o l y g o n s & g t ; & l t ; r p o l y g o n s & g t ; & l t ; i d & g t ; - 2 1 4 7 4 6 5 3 6 7 & l t ; / i d & g t ; & l t ; r i n g & g t ; x h g 2 8 9 5 1 v E 3 o O 2 l R 1 q Q r 0 k B 6 3 s G v h 8 D 9 m Y - 0 3 C & l t ; / r i n g & g t ; & l t ; / r p o l y g o n s & g t ; & l t ; r p o l y g o n s & g t ; & l t ; i d & g t ; - 2 1 4 7 4 6 5 3 6 6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5 3 6 5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5 3 6 4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5 3 6 3 & l t ; / i d & g t ; & l t ; r i n g & g t ; 1 v z j k y q 5 w E l g R i _ 0 B r 0 k C z l k G k l 8 I k 2 j B 6 6 n B 0 w i B & l t ; / r i n g & g t ; & l t ; / r p o l y g o n s & g t ; & l t ; r p o l y g o n s & g t ; & l t ; i d & g t ; - 2 1 4 7 4 6 5 3 6 2 & l t ; / i d & g t ; & l t ; r i n g & g t ; j w 6 2 o 6 g 2 v E 5 7 G z k R l u v E x 2 v J l z T v 6 K v 8 e _ r c g n h I & l t ; / r i n g & g t ; & l t ; / r p o l y g o n s & g t ; & l t ; r p o l y g o n s & g t ; & l t ; i d & g t ; - 2 1 4 7 4 6 5 3 6 1 & l t ; / i d & g t ; & l t ; r i n g & g t ; h n p g 7 v 3 w w E i 0 J k 9 g B 1 i u C & l t ; / r i n g & g t ; & l t ; / r p o l y g o n s & g t ; & l t ; r p o l y g o n s & g t ; & l t ; i d & g t ; - 2 1 4 7 4 6 5 3 6 0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5 3 5 9 & l t ; / i d & g t ; & l t ; r i n g & g t ; o l s 9 0 m q 1 v E n t H m - R 0 y d & l t ; / r i n g & g t ; & l t ; / r p o l y g o n s & g t ; & l t ; r p o l y g o n s & g t ; & l t ; i d & g t ; - 2 1 4 7 4 6 5 3 5 8 & l t ; / i d & g t ; & l t ; r i n g & g t ; p m k t m r 6 0 v E y Q z c n i B s M r b 0 j D 7 g B z R w u B l a 0 L r G 3 j B 4 m B o W t j B & l t ; / r i n g & g t ; & l t ; / r p o l y g o n s & g t ; & l t ; r p o l y g o n s & g t ; & l t ; i d & g t ; - 2 1 4 7 4 6 5 3 5 7 & l t ; / i d & g t ; & l t ; r i n g & g t ; 8 l 7 x _ 6 l 4 w E j z F o - F _ p E & l t ; / r i n g & g t ; & l t ; / r p o l y g o n s & g t ; & l t ; r p o l y g o n s & g t ; & l t ; i d & g t ; - 2 1 4 7 4 6 5 3 5 6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5 3 5 5 & l t ; / i d & g t ; & l t ; r i n g & g t ; 9 2 z 0 w 2 m x w E r 1 L 3 h B h t 8 E p w z C 0 8 7 B m s x E & l t ; / r i n g & g t ; & l t ; / r p o l y g o n s & g t ; & l t ; r p o l y g o n s & g t ; & l t ; i d & g t ; - 2 1 4 7 4 6 5 3 5 4 & l t ; / i d & g t ; & l t ; r i n g & g t ; - x 5 l y j 6 3 w E x y - 6 T j r - l V 3 3 t 7 B g l 1 x c & l t ; / r i n g & g t ; & l t ; / r p o l y g o n s & g t ; & l t ; r p o l y g o n s & g t ; & l t ; i d & g t ; - 2 1 4 7 4 6 5 3 5 3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5 3 5 2 & l t ; / i d & g t ; & l t ; r i n g & g t ; r 3 p h o 1 p 4 w E 4 n w F 8 u l D p k _ B u y K 8 t 6 B & l t ; / r i n g & g t ; & l t ; / r p o l y g o n s & g t ; & l t ; r p o l y g o n s & g t ; & l t ; i d & g t ; - 2 1 4 7 4 6 5 3 5 1 & l t ; / i d & g t ; & l t ; r i n g & g t ; 9 - x i t 5 q 4 w E 1 7 H h 8 N p g H & l t ; / r i n g & g t ; & l t ; / r p o l y g o n s & g t ; & l t ; r p o l y g o n s & g t ; & l t ; i d & g t ; - 2 1 4 7 4 6 5 3 5 0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5 3 4 9 & l t ; / i d & g t ; & l t ; r i n g & g t ; 2 l h o _ 6 x 0 v E 1 6 g L 7 q v D r _ 8 a & l t ; / r i n g & g t ; & l t ; / r p o l y g o n s & g t ; & l t ; r p o l y g o n s & g t ; & l t ; i d & g t ; - 2 1 4 7 4 6 5 3 4 8 & l t ; / i d & g t ; & l t ; r i n g & g t ; y p q g x w 9 z v E 1 9 z B 2 5 _ B g x n F & l t ; / r i n g & g t ; & l t ; / r p o l y g o n s & g t ; & l t ; r p o l y g o n s & g t ; & l t ; i d & g t ; - 2 1 4 7 4 6 5 3 4 7 & l t ; / i d & g t ; & l t ; r i n g & g t ; p s 9 t 3 r p i w E l y q C - 4 l B 2 w l G _ _ h E q m R _ 8 y B u 5 U v j k B x u t B 9 x 4 O & l t ; / r i n g & g t ; & l t ; / r p o l y g o n s & g t ; & l t ; r p o l y g o n s & g t ; & l t ; i d & g t ; - 2 1 4 7 4 6 5 3 4 6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5 3 4 5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5 3 4 4 & l t ; / i d & g t ; & l t ; r i n g & g t ; 7 i 2 7 q 9 x 0 w E p p r E g m v B s - 3 F & l t ; / r i n g & g t ; & l t ; / r p o l y g o n s & g t ; & l t ; r p o l y g o n s & g t ; & l t ; i d & g t ; - 2 1 4 7 4 6 5 3 4 3 & l t ; / i d & g t ; & l t ; r i n g & g t ; - i z j v v 9 z v E u n N 9 3 6 C 7 w i B 3 6 T s 6 _ B 6 k Z 8 6 M v o n B t v Y & l t ; / r i n g & g t ; & l t ; / r p o l y g o n s & g t ; & l t ; r p o l y g o n s & g t ; & l t ; i d & g t ; - 2 1 4 7 4 6 5 3 4 2 & l t ; / i d & g t ; & l t ; r i n g & g t ; x z 6 n n 4 l v w E x 8 M n 6 6 O 1 g 5 D _ p 7 E r 2 s I p j Q 6 y S y x e k 8 2 O - 9 j Q w m w K & l t ; / r i n g & g t ; & l t ; / r p o l y g o n s & g t ; & l t ; r p o l y g o n s & g t ; & l t ; i d & g t ; - 2 1 4 7 4 6 5 3 4 1 & l t ; / i d & g t ; & l t ; r i n g & g t ; _ 6 8 5 4 v 4 5 w E 7 0 d 7 t i C v t 8 B & l t ; / r i n g & g t ; & l t ; / r p o l y g o n s & g t ; & l t ; r p o l y g o n s & g t ; & l t ; i d & g t ; - 2 1 4 7 4 6 5 3 4 0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5 3 3 9 & l t ; / i d & g t ; & l t ; r i n g & g t ; 9 z g 7 6 n 2 0 v E r g m C k p d r 1 S 0 w l G m t j C t o r B k s p B t q r C 1 h Q r y G p x p H & l t ; / r i n g & g t ; & l t ; / r p o l y g o n s & g t ; & l t ; r p o l y g o n s & g t ; & l t ; i d & g t ; - 2 1 4 7 4 6 5 3 3 8 & l t ; / i d & g t ; & l t ; r i n g & g t ; q 1 k h - q w t w E 8 w 4 D i y 2 W 5 t 8 Q & l t ; / r i n g & g t ; & l t ; / r p o l y g o n s & g t ; & l t ; r p o l y g o n s & g t ; & l t ; i d & g t ; - 2 1 4 7 4 6 5 3 3 7 & l t ; / i d & g t ; & l t ; r i n g & g t ; j z j y i o x w w E 1 t 1 D p 9 6 D 5 x g P & l t ; / r i n g & g t ; & l t ; / r p o l y g o n s & g t ; & l t ; r p o l y g o n s & g t ; & l t ; i d & g t ; - 2 1 4 7 4 6 5 3 3 6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5 3 3 5 & l t ; / i d & g t ; & l t ; r i n g & g t ; y 4 7 6 y - u y w E 8 8 v M s 5 m a z 9 _ K & l t ; / r i n g & g t ; & l t ; / r p o l y g o n s & g t ; & l t ; r p o l y g o n s & g t ; & l t ; i d & g t ; - 2 1 4 7 4 6 5 3 3 4 & l t ; / i d & g t ; & l t ; r i n g & g t ; 0 5 q _ 8 m 1 x w E y 6 F v p S k v f & l t ; / r i n g & g t ; & l t ; / r p o l y g o n s & g t ; & l t ; r p o l y g o n s & g t ; & l t ; i d & g t ; - 2 1 4 7 4 6 5 3 3 3 & l t ; / i d & g t ; & l t ; r i n g & g t ; z 9 2 - x 3 v x w E 1 9 G u k b y w h B & l t ; / r i n g & g t ; & l t ; / r p o l y g o n s & g t ; & l t ; r p o l y g o n s & g t ; & l t ; i d & g t ; - 2 1 4 7 4 6 5 3 3 2 & l t ; / i d & g t ; & l t ; r i n g & g t ; 5 j y u - 8 3 x w E 0 r F r i O u o I & l t ; / r i n g & g t ; & l t ; / r p o l y g o n s & g t ; & l t ; r p o l y g o n s & g t ; & l t ; i d & g t ; - 2 1 4 7 4 6 5 3 3 1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5 3 3 0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5 3 2 9 & l t ; / i d & g t ; & l t ; r i n g & g t ; 1 5 n 5 9 0 t t w E s o d 3 0 e l y _ B l g U t - 3 F 3 1 Q y o a p k W j w J k 0 h B o 2 k D j l z B & l t ; / r i n g & g t ; & l t ; / r p o l y g o n s & g t ; & l t ; r p o l y g o n s & g t ; & l t ; i d & g t ; - 2 1 4 7 4 6 5 3 2 8 & l t ; / i d & g t ; & l t ; r i n g & g t ; i 6 w k z 2 s u m c 5 8 x N j 2 q I k 4 m c i k p w B 5 q 2 W & l t ; / r i n g & g t ; & l t ; / r p o l y g o n s & g t ; & l t ; r p o l y g o n s & g t ; & l t ; i d & g t ; - 2 1 4 7 4 6 5 3 2 7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5 3 2 6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5 3 2 5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5 3 2 4 & l t ; / i d & g t ; & l t ; r i n g & g t ; k w 0 1 3 w 1 s w E k u U l 6 E u t 5 C j v d s 1 x B n x E 3 z 3 C 1 8 E & l t ; / r i n g & g t ; & l t ; / r p o l y g o n s & g t ; & l t ; r p o l y g o n s & g t ; & l t ; i d & g t ; - 2 1 4 7 4 6 5 3 2 3 & l t ; / i d & g t ; & l t ; r i n g & g t ; y r 3 5 3 1 5 3 w E 7 3 l F 8 x m x B o g - b & l t ; / r i n g & g t ; & l t ; / r p o l y g o n s & g t ; & l t ; r p o l y g o n s & g t ; & l t ; i d & g t ; - 2 1 4 7 4 6 5 3 2 2 & l t ; / i d & g t ; & l t ; r i n g & g t ; y q - h s l w x w E z 8 M n s W 2 k U & l t ; / r i n g & g t ; & l t ; / r p o l y g o n s & g t ; & l t ; r p o l y g o n s & g t ; & l t ; i d & g t ; - 2 1 4 7 4 6 5 3 2 1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5 3 2 0 & l t ; / i d & g t ; & l t ; r i n g & g t ; x m z s s 2 y t w E 5 n Y _ i d o z n V 4 h b v h k B j j I G 7 o 6 N & l t ; / r i n g & g t ; & l t ; / r p o l y g o n s & g t ; & l t ; r p o l y g o n s & g t ; & l t ; i d & g t ; - 2 1 4 7 4 6 5 3 1 9 & l t ; / i d & g t ; & l t ; r i n g & g t ; o 2 t 9 t o 6 x w E w n o E - 5 0 B s 0 1 F & l t ; / r i n g & g t ; & l t ; / r p o l y g o n s & g t ; & l t ; r p o l y g o n s & g t ; & l t ; i d & g t ; - 2 1 4 7 4 6 5 3 1 8 & l t ; / i d & g t ; & l t ; r i n g & g t ; r 6 z - g r - x w E k u 7 B h 7 - B u s r B & l t ; / r i n g & g t ; & l t ; / r p o l y g o n s & g t ; & l t ; r p o l y g o n s & g t ; & l t ; i d & g t ; - 2 1 4 7 4 6 5 3 1 7 & l t ; / i d & g t ; & l t ; r i n g & g t ; t x 2 v 5 v s 1 w E 1 8 y B q r w D s 4 o C & l t ; / r i n g & g t ; & l t ; / r p o l y g o n s & g t ; & l t ; r p o l y g o n s & g t ; & l t ; i d & g t ; - 2 1 4 7 4 6 5 3 1 6 & l t ; / i d & g t ; & l t ; r i n g & g t ; k w 8 l g m 3 v w E o r q 1 E w v y 2 D 3 p h 2 Q & l t ; / r i n g & g t ; & l t ; / r p o l y g o n s & g t ; & l t ; r p o l y g o n s & g t ; & l t ; i d & g t ; - 2 1 4 7 4 6 5 3 1 5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5 3 1 4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5 3 1 3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5 3 1 2 & l t ; / i d & g t ; & l t ; r i n g & g t ; r _ m 4 2 n 0 w w E q r F 6 n R l h I & l t ; / r i n g & g t ; & l t ; / r p o l y g o n s & g t ; & l t ; r p o l y g o n s & g t ; & l t ; i d & g t ; - 2 1 4 7 4 6 5 3 1 1 & l t ; / i d & g t ; & l t ; r i n g & g t ; _ 6 t p l 7 6 w w E 4 6 j C 4 1 p H x n 2 D & l t ; / r i n g & g t ; & l t ; / r p o l y g o n s & g t ; & l t ; r p o l y g o n s & g t ; & l t ; i d & g t ; - 2 1 4 7 4 6 5 3 1 0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5 3 0 9 & l t ; / i d & g t ; & l t ; r i n g & g t ; 0 v q l 6 g 9 u w E 8 7 i p B v i p q B k 1 s S & l t ; / r i n g & g t ; & l t ; / r p o l y g o n s & g t ; & l t ; r p o l y g o n s & g t ; & l t ; i d & g t ; - 2 1 4 7 4 6 5 3 0 8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5 3 0 7 & l t ; / i d & g t ; & l t ; r i n g & g t ; y k _ i 5 n q 0 w E w p i D p h a 0 q t F n 9 G 6 _ f t s N k j w B i 9 9 C 7 q d m z 7 H & l t ; / r i n g & g t ; & l t ; / r p o l y g o n s & g t ; & l t ; r p o l y g o n s & g t ; & l t ; i d & g t ; - 2 1 4 7 4 6 5 3 0 6 & l t ; / i d & g t ; & l t ; r i n g & g t ; 9 u q j _ q 6 v w E q m w G l 2 0 B 5 u y B & l t ; / r i n g & g t ; & l t ; / r p o l y g o n s & g t ; & l t ; r p o l y g o n s & g t ; & l t ; i d & g t ; - 2 1 4 7 4 6 5 3 0 5 & l t ; / i d & g t ; & l t ; r i n g & g t ; t 7 0 z x l h t w E i 3 J 6 q 4 B 3 i i C & l t ; / r i n g & g t ; & l t ; / r p o l y g o n s & g t ; & l t ; r p o l y g o n s & g t ; & l t ; i d & g t ; - 2 1 4 7 4 6 5 3 0 4 & l t ; / i d & g t ; & l t ; r i n g & g t ; t v 8 2 x k y y w E - s Q _ s X _ o J & l t ; / r i n g & g t ; & l t ; / r p o l y g o n s & g t ; & l t ; r p o l y g o n s & g t ; & l t ; i d & g t ; - 2 1 4 7 4 6 5 3 0 3 & l t ; / i d & g t ; & l t ; r i n g & g t ; k p - _ 1 w l u w E g s h G r 7 k C r j k E t v z U - _ 0 P n l D 7 x B l 5 0 H & l t ; / r i n g & g t ; & l t ; / r p o l y g o n s & g t ; & l t ; r p o l y g o n s & g t ; & l t ; i d & g t ; - 2 1 4 7 4 6 5 3 0 2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5 3 0 1 & l t ; / i d & g t ; & l t ; r i n g & g t ; 7 p 8 7 4 n 8 i m c j 0 q h H z p o J 7 1 7 H u s 4 0 B m w 3 Z q w r i D 1 x v N 4 0 9 n B & l t ; / r i n g & g t ; & l t ; / r p o l y g o n s & g t ; & l t ; r p o l y g o n s & g t ; & l t ; i d & g t ; - 2 1 4 7 4 6 5 3 0 0 & l t ; / i d & g t ; & l t ; r i n g & g t ; w q k u l - q 0 w E 7 - h G 8 j j C g n 9 J & l t ; / r i n g & g t ; & l t ; / r p o l y g o n s & g t ; & l t ; r p o l y g o n s & g t ; & l t ; i d & g t ; - 2 1 4 7 4 6 5 2 9 9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5 2 9 8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5 2 9 7 & l t ; / i d & g t ; & l t ; r i n g & g t ; n 9 2 j m 0 _ 3 w E _ o K s - Z 7 4 P & l t ; / r i n g & g t ; & l t ; / r p o l y g o n s & g t ; & l t ; r p o l y g o n s & g t ; & l t ; i d & g t ; - 2 1 4 7 4 6 5 2 9 6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5 2 9 5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5 2 9 4 & l t ; / i d & g t ; & l t ; r i n g & g t ; g 0 u s g y r t w E w 1 M 4 9 g B n 0 p B & l t ; / r i n g & g t ; & l t ; / r p o l y g o n s & g t ; & l t ; r p o l y g o n s & g t ; & l t ; i d & g t ; - 2 1 4 7 4 6 5 2 9 3 & l t ; / i d & g t ; & l t ; r i n g & g t ; 5 s x - y k 4 t w E j w B p q m z E h y r 4 E & l t ; / r i n g & g t ; & l t ; / r p o l y g o n s & g t ; & l t ; r p o l y g o n s & g t ; & l t ; i d & g t ; - 2 1 4 7 4 6 5 2 9 2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5 2 9 1 & l t ; / i d & g t ; & l t ; r i n g & g t ; v g n 0 u y g 0 w E p r I 4 m L 6 1 E & l t ; / r i n g & g t ; & l t ; / r p o l y g o n s & g t ; & l t ; r p o l y g o n s & g t ; & l t ; i d & g t ; - 2 1 4 7 4 6 5 2 9 0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5 2 8 9 & l t ; / i d & g t ; & l t ; r i n g & g t ; m w y h u g h _ t E _ - z j B v t h X 4 3 0 t B & l t ; / r i n g & g t ; & l t ; / r p o l y g o n s & g t ; & l t ; r p o l y g o n s & g t ; & l t ; i d & g t ; - 2 1 4 7 4 6 5 2 8 8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5 2 8 7 & l t ; / i d & g t ; & l t ; r i n g & g t ; j 2 s 0 _ o 8 i u E t v 5 B u 2 l D 7 1 p I u _ a h - o F p y 0 H & l t ; / r i n g & g t ; & l t ; / r p o l y g o n s & g t ; & l t ; r p o l y g o n s & g t ; & l t ; i d & g t ; - 2 1 4 7 4 6 5 2 8 6 & l t ; / i d & g t ; & l t ; r i n g & g t ; n q x 6 0 x i 7 t E o 5 u I z j 6 C - s r C & l t ; / r i n g & g t ; & l t ; / r p o l y g o n s & g t ; & l t ; r p o l y g o n s & g t ; & l t ; i d & g t ; - 2 1 4 7 4 6 5 2 8 5 & l t ; / i d & g t ; & l t ; r i n g & g t ; l - p j y y v u w E 2 - 7 K 1 h _ E y 5 3 M & l t ; / r i n g & g t ; & l t ; / r p o l y g o n s & g t ; & l t ; r p o l y g o n s & g t ; & l t ; i d & g t ; - 2 1 4 7 4 6 5 2 8 4 & l t ; / i d & g t ; & l t ; r i n g & g t ; k h 4 6 i 6 _ g u E _ w m B 8 9 t C v i 7 B & l t ; / r i n g & g t ; & l t ; / r p o l y g o n s & g t ; & l t ; r p o l y g o n s & g t ; & l t ; i d & g t ; - 2 1 4 7 4 6 5 2 8 3 & l t ; / i d & g t ; & l t ; r i n g & g t ; x s k 3 6 0 x 0 w E _ u k m B i 0 p v C - r p s C & l t ; / r i n g & g t ; & l t ; / r p o l y g o n s & g t ; & l t ; r p o l y g o n s & g t ; & l t ; i d & g t ; - 2 1 4 7 4 6 5 2 8 2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5 2 8 1 & l t ; / i d & g t ; & l t ; r i n g & g t ; 9 k x m k 2 7 x w E y y 3 p K p t x 1 X p - 4 1 L & l t ; / r i n g & g t ; & l t ; / r p o l y g o n s & g t ; & l t ; r p o l y g o n s & g t ; & l t ; i d & g t ; - 2 1 4 7 4 6 5 2 8 0 & l t ; / i d & g t ; & l t ; r i n g & g t ; r _ n 5 x w 6 o u E 5 z r B 7 9 x C l u 4 B & l t ; / r i n g & g t ; & l t ; / r p o l y g o n s & g t ; & l t ; r p o l y g o n s & g t ; & l t ; i d & g t ; - 2 1 4 7 4 6 5 2 7 9 & l t ; / i d & g t ; & l t ; r i n g & g t ; w w r - r q t 1 w E j - k D y 6 v B 0 i _ B 0 u L 7 s 7 C g 2 1 B y r M x s g E s y y B & l t ; / r i n g & g t ; & l t ; / r p o l y g o n s & g t ; & l t ; r p o l y g o n s & g t ; & l t ; i d & g t ; - 2 1 4 7 4 6 5 2 7 8 & l t ; / i d & g t ; & l t ; r i n g & g t ; 8 r 5 5 o v 7 1 w E 7 _ O 4 9 6 C g x k D & l t ; / r i n g & g t ; & l t ; / r p o l y g o n s & g t ; & l t ; r p o l y g o n s & g t ; & l t ; i d & g t ; - 2 1 4 7 4 6 5 2 7 7 & l t ; / i d & g t ; & l t ; r i n g & g t ; k v v p 0 y o 0 w E 9 p z z E n 6 _ g D 9 s m x H & l t ; / r i n g & g t ; & l t ; / r p o l y g o n s & g t ; & l t ; r p o l y g o n s & g t ; & l t ; i d & g t ; - 2 1 4 7 4 6 5 2 7 6 & l t ; / i d & g t ; & l t ; r i n g & g t ; 9 g k 1 p s _ z w E u 1 I o _ M 3 v H & l t ; / r i n g & g t ; & l t ; / r p o l y g o n s & g t ; & l t ; r p o l y g o n s & g t ; & l t ; i d & g t ; - 2 1 4 7 4 6 5 2 7 5 & l t ; / i d & g t ; & l t ; r i n g & g t ; 0 x 4 p 1 r i 8 t E h r k C i i p C _ 7 8 D & l t ; / r i n g & g t ; & l t ; / r p o l y g o n s & g t ; & l t ; r p o l y g o n s & g t ; & l t ; i d & g t ; - 2 1 4 7 4 6 5 2 7 4 & l t ; / i d & g t ; & l t ; r i n g & g t ; s 5 4 l 3 7 u n u E 5 8 _ W 1 z s s B v v 9 X & l t ; / r i n g & g t ; & l t ; / r p o l y g o n s & g t ; & l t ; r p o l y g o n s & g t ; & l t ; i d & g t ; - 2 1 4 7 4 6 5 2 7 3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5 2 7 2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5 2 7 1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5 2 7 0 & l t ; / i d & g t ; & l t ; r i n g & g t ; u 1 2 j s s 9 6 t E p _ t E w 7 u G o 3 3 B & l t ; / r i n g & g t ; & l t ; / r p o l y g o n s & g t ; & l t ; r p o l y g o n s & g t ; & l t ; i d & g t ; - 2 1 4 7 4 6 5 2 6 9 & l t ; / i d & g t ; & l t ; r i n g & g t ; k - q z 3 z 5 1 w E 2 4 o B x p k B 4 j O & l t ; / r i n g & g t ; & l t ; / r p o l y g o n s & g t ; & l t ; r p o l y g o n s & g t ; & l t ; i d & g t ; - 2 1 4 7 4 6 5 2 6 8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5 2 6 7 & l t ; / i d & g t ; & l t ; r i n g & g t ; - l o t n 5 8 5 t E x x w 3 C - 9 s x F x u h h E & l t ; / r i n g & g t ; & l t ; / r p o l y g o n s & g t ; & l t ; r p o l y g o n s & g t ; & l t ; i d & g t ; - 2 1 4 7 4 6 5 2 6 6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5 2 6 5 & l t ; / i d & g t ; & l t ; r i n g & g t ; p t 6 g p 7 k 1 w E h 3 _ S h q 5 O - 6 W & l t ; / r i n g & g t ; & l t ; / r p o l y g o n s & g t ; & l t ; r p o l y g o n s & g t ; & l t ; i d & g t ; - 2 1 4 7 4 6 5 2 6 4 & l t ; / i d & g t ; & l t ; r i n g & g t ; 7 j o 2 u p 2 g v E 8 8 7 9 D p 3 m 2 B u - 1 t F & l t ; / r i n g & g t ; & l t ; / r p o l y g o n s & g t ; & l t ; r p o l y g o n s & g t ; & l t ; i d & g t ; - 2 1 4 7 4 6 5 2 6 3 & l t ; / i d & g t ; & l t ; r i n g & g t ; k s s 9 w k o 1 w E s s 6 G m r u B w 9 p C m - f 3 - g G t l x B i l M 0 n l C - z 5 E 7 - H & l t ; / r i n g & g t ; & l t ; / r p o l y g o n s & g t ; & l t ; r p o l y g o n s & g t ; & l t ; i d & g t ; - 2 1 4 7 4 6 5 2 6 2 & l t ; / i d & g t ; & l t ; r i n g & g t ; r w g m j z h 1 w E 1 - O s 0 g B m j w B & l t ; / r i n g & g t ; & l t ; / r p o l y g o n s & g t ; & l t ; r p o l y g o n s & g t ; & l t ; i d & g t ; - 2 1 4 7 4 6 5 2 6 1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5 2 6 0 & l t ; / i d & g t ; & l t ; r i n g & g t ; k x l q x 6 h 1 w E 1 1 D s j K o w F & l t ; / r i n g & g t ; & l t ; / r p o l y g o n s & g t ; & l t ; r p o l y g o n s & g t ; & l t ; i d & g t ; - 2 1 4 7 4 6 5 2 5 9 & l t ; / i d & g t ; & l t ; r i n g & g t ; 7 m 0 x p x z z u E h 0 v D q y t p B q v _ k C & l t ; / r i n g & g t ; & l t ; / r p o l y g o n s & g t ; & l t ; r p o l y g o n s & g t ; & l t ; i d & g t ; - 2 1 4 7 4 6 5 2 5 8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5 2 5 7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5 2 5 6 & l t ; / i d & g t ; & l t ; r i n g & g t ; 4 8 q 3 9 r 8 n u E r y P 3 n B 0 i c r p n C _ m - B n t S w 3 8 I 2 h R 5 h y B r _ 5 U x _ t C & l t ; / r i n g & g t ; & l t ; / r p o l y g o n s & g t ; & l t ; r p o l y g o n s & g t ; & l t ; i d & g t ; - 2 1 4 7 4 6 5 2 5 5 & l t ; / i d & g t ; & l t ; r i n g & g t ; l i o m l - q - t E 7 o 1 B t x l H z 8 3 P & l t ; / r i n g & g t ; & l t ; / r p o l y g o n s & g t ; & l t ; r p o l y g o n s & g t ; & l t ; i d & g t ; - 2 1 4 7 4 6 5 2 5 4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5 2 5 3 & l t ; / i d & g t ; & l t ; r i n g & g t ; 5 z 2 u 2 s w m u E x - T y 3 V 2 1 U & l t ; / r i n g & g t ; & l t ; / r p o l y g o n s & g t ; & l t ; r p o l y g o n s & g t ; & l t ; i d & g t ; - 2 1 4 7 4 6 5 2 5 2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5 2 5 1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5 2 5 0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5 2 4 9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5 2 4 8 & l t ; / i d & g t ; & l t ; r i n g & g t ; h - p v g m p o u E t 7 I 6 y m E - 2 x E k h k B n 1 u B q u m F z p l K 2 y 4 C & l t ; / r i n g & g t ; & l t ; / r p o l y g o n s & g t ; & l t ; r p o l y g o n s & g t ; & l t ; i d & g t ; - 2 1 4 7 4 6 5 2 4 7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5 2 4 6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5 2 4 5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5 2 4 4 & l t ; / i d & g t ; & l t ; r i n g & g t ; i 0 p 5 s 5 1 i u E g 4 u E 2 t d p 5 1 E 7 t 2 C j _ Q l n H 8 u j E 8 m F 1 z v C 1 x T z 7 h D & l t ; / r i n g & g t ; & l t ; / r p o l y g o n s & g t ; & l t ; r p o l y g o n s & g t ; & l t ; i d & g t ; - 2 1 4 7 4 6 5 2 4 3 & l t ; / i d & g t ; & l t ; r i n g & g t ; z s v 7 t 3 k _ t E k p 3 E m t 7 B z o z G n 6 7 B 2 m a x 0 Y 8 2 r E j g q B 9 g J p n l G & l t ; / r i n g & g t ; & l t ; / r p o l y g o n s & g t ; & l t ; r p o l y g o n s & g t ; & l t ; i d & g t ; - 2 1 4 7 4 6 5 2 4 2 & l t ; / i d & g t ; & l t ; r i n g & g t ; o l z o i h l m u E 7 w S 2 l 7 B o k s B n v G h 5 m B l o l C 5 s d 6 5 o F s - I z t 7 E o y m G & l t ; / r i n g & g t ; & l t ; / r p o l y g o n s & g t ; & l t ; r p o l y g o n s & g t ; & l t ; i d & g t ; - 2 1 4 7 4 6 5 2 4 1 & l t ; / i d & g t ; & l t ; r i n g & g t ; w r 3 v o 1 4 m u E p p M x p I w m 6 L 1 w d _ 0 V 6 2 h C w 9 7 B n j 1 R & l t ; / r i n g & g t ; & l t ; / r p o l y g o n s & g t ; & l t ; r p o l y g o n s & g t ; & l t ; i d & g t ; - 2 1 4 7 4 6 5 2 4 0 & l t ; / i d & g t ; & l t ; r i n g & g t ; y 3 k g v 8 8 z w E 5 1 h D 4 8 v E w 2 o C & l t ; / r i n g & g t ; & l t ; / r p o l y g o n s & g t ; & l t ; r p o l y g o n s & g t ; & l t ; i d & g t ; - 2 1 4 7 4 6 5 2 3 9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5 2 3 8 & l t ; / i d & g t ; & l t ; r i n g & g t ; j 9 p - 0 x v y w E j 3 L y k K 0 6 Y 1 q Q w z y E w n g C 6 t - F & l t ; / r i n g & g t ; & l t ; / r p o l y g o n s & g t ; & l t ; r p o l y g o n s & g t ; & l t ; i d & g t ; - 2 1 4 7 4 6 5 2 3 7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5 2 3 6 & l t ; / i d & g t ; & l t ; r i n g & g t ; j 1 i _ 1 g 8 j u E 0 5 n 9 C 8 x 7 o F z w j w L & l t ; / r i n g & g t ; & l t ; / r p o l y g o n s & g t ; & l t ; r p o l y g o n s & g t ; & l t ; i d & g t ; - 2 1 4 7 4 6 5 2 3 5 & l t ; / i d & g t ; & l t ; r i n g & g t ; w u - m m - n - k c x j m q B - 5 0 w C k s 9 M w k t X p 5 3 I x 7 w i D p 6 7 P & l t ; / r i n g & g t ; & l t ; / r p o l y g o n s & g t ; & l t ; r p o l y g o n s & g t ; & l t ; i d & g t ; - 2 1 4 7 4 6 5 2 3 4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5 2 3 3 & l t ; / i d & g t ; & l t ; r i n g & g t ; 8 v w w 9 u g g u E r 0 q 2 B 0 8 4 i C 8 7 k g C & l t ; / r i n g & g t ; & l t ; / r p o l y g o n s & g t ; & l t ; r p o l y g o n s & g t ; & l t ; i d & g t ; - 2 1 4 7 4 6 5 2 3 2 & l t ; / i d & g t ; & l t ; r i n g & g t ; i w v i y 9 8 z t E o 2 i c q z 3 P w i w D & l t ; / r i n g & g t ; & l t ; / r p o l y g o n s & g t ; & l t ; r p o l y g o n s & g t ; & l t ; i d & g t ; - 2 1 4 7 4 6 5 2 3 1 & l t ; / i d & g t ; & l t ; r i n g & g t ; 5 l k w m y 6 g u E t t w B q w u D g 3 z C & l t ; / r i n g & g t ; & l t ; / r p o l y g o n s & g t ; & l t ; r p o l y g o n s & g t ; & l t ; i d & g t ; - 2 1 4 7 4 6 5 2 3 0 & l t ; / i d & g t ; & l t ; r i n g & g t ; 7 u 1 6 k o r p u E t h 0 E 3 5 y I 8 u _ K & l t ; / r i n g & g t ; & l t ; / r p o l y g o n s & g t ; & l t ; r p o l y g o n s & g t ; & l t ; i d & g t ; - 2 1 4 7 4 6 5 2 2 9 & l t ; / i d & g t ; & l t ; r i n g & g t ; i m g l o 2 s 8 t E n t 1 W 0 g X r x _ E j 8 g C 0 p n B 1 1 5 E s 4 t J o x L & l t ; / r i n g & g t ; & l t ; / r p o l y g o n s & g t ; & l t ; r p o l y g o n s & g t ; & l t ; i d & g t ; - 2 1 4 7 4 6 5 2 2 8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5 2 2 7 & l t ; / i d & g t ; & l t ; r i n g & g t ; 8 q 7 p 0 v z h u E j u 5 B 5 7 - B x x 8 B & l t ; / r i n g & g t ; & l t ; / r p o l y g o n s & g t ; & l t ; r p o l y g o n s & g t ; & l t ; i d & g t ; - 2 1 4 7 4 6 5 2 2 6 & l t ; / i d & g t ; & l t ; r i n g & g t ; _ w 5 u 8 k x 0 w E 3 7 z E o 0 x F 4 o h C & l t ; / r i n g & g t ; & l t ; / r p o l y g o n s & g t ; & l t ; r p o l y g o n s & g t ; & l t ; i d & g t ; - 2 1 4 7 4 6 5 2 2 5 & l t ; / i d & g t ; & l t ; r i n g & g t ; 4 y 7 i - r 3 i u E g m - N 3 _ z M k r t M & l t ; / r i n g & g t ; & l t ; / r p o l y g o n s & g t ; & l t ; r p o l y g o n s & g t ; & l t ; i d & g t ; - 2 1 4 7 4 6 5 2 2 4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5 2 2 3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5 2 2 2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5 2 2 1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5 2 2 0 & l t ; / i d & g t ; & l t ; r i n g & g t ; i y q g w 0 6 0 t E g 1 g C 2 1 9 X y 4 _ B o 5 3 Q j h v 1 B q 9 Y u u p M & l t ; / r i n g & g t ; & l t ; / r p o l y g o n s & g t ; & l t ; r p o l y g o n s & g t ; & l t ; i d & g t ; - 2 1 4 7 4 6 5 2 1 9 & l t ; / i d & g t ; & l t ; r i n g & g t ; u k t m 5 j s g u E j r X w v 5 C 9 m r B i t H 5 h H n t 0 C & l t ; / r i n g & g t ; & l t ; / r p o l y g o n s & g t ; & l t ; r p o l y g o n s & g t ; & l t ; i d & g t ; - 2 1 4 7 4 6 5 2 1 8 & l t ; / i d & g t ; & l t ; r i n g & g t ; 9 3 8 m r s u h u E v 8 b y 0 Y k y j C _ z K - G 7 m 6 B i l M & l t ; / r i n g & g t ; & l t ; / r p o l y g o n s & g t ; & l t ; r p o l y g o n s & g t ; & l t ; i d & g t ; - 2 1 4 7 4 6 5 2 1 7 & l t ; / i d & g t ; & l t ; r i n g & g t ; w 7 3 u q r 0 - t E q r 4 H l _ 9 P 0 8 6 J r p l B y k 0 M & l t ; / r i n g & g t ; & l t ; / r p o l y g o n s & g t ; & l t ; r p o l y g o n s & g t ; & l t ; i d & g t ; - 2 1 4 7 4 6 5 2 1 6 & l t ; / i d & g t ; & l t ; r i n g & g t ; j _ 5 y n p 6 5 t E m u l C p 9 u D u - p D & l t ; / r i n g & g t ; & l t ; / r p o l y g o n s & g t ; & l t ; r p o l y g o n s & g t ; & l t ; i d & g t ; - 2 1 4 7 4 6 5 2 1 5 & l t ; / i d & g t ; & l t ; r i n g & g t ; v y o v - 8 p y w E 7 m 0 9 0 U - 0 0 y T q o x - k O & l t ; / r i n g & g t ; & l t ; / r p o l y g o n s & g t ; & l t ; r p o l y g o n s & g t ; & l t ; i d & g t ; - 2 1 4 7 4 6 5 2 1 4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5 2 1 3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5 2 1 2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5 2 1 1 & l t ; / i d & g t ; & l t ; r i n g & g t ; p t r p t j 7 2 i e 4 k p u K g g y 5 I s 1 q k B & l t ; / r i n g & g t ; & l t ; / r p o l y g o n s & g t ; & l t ; r p o l y g o n s & g t ; & l t ; i d & g t ; - 2 1 4 7 4 6 5 2 1 0 & l t ; / i d & g t ; & l t ; r i n g & g t ; l y k x 0 9 w z t E q _ 4 J - 0 1 F i p q F g p g C l i i C 6 k X & l t ; / r i n g & g t ; & l t ; / r p o l y g o n s & g t ; & l t ; r p o l y g o n s & g t ; & l t ; i d & g t ; - 2 1 4 7 4 6 5 2 0 9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5 2 0 8 & l t ; / i d & g t ; & l t ; r i n g & g t ; w u j 9 3 0 o _ t E t 4 6 a 2 v h F s q 0 W & l t ; / r i n g & g t ; & l t ; / r p o l y g o n s & g t ; & l t ; r p o l y g o n s & g t ; & l t ; i d & g t ; - 2 1 4 7 4 6 5 2 0 7 & l t ; / i d & g t ; & l t ; r i n g & g t ; r 2 s 2 v 2 r 1 t E g 8 r K 6 t g b t 8 3 _ B & l t ; / r i n g & g t ; & l t ; / r p o l y g o n s & g t ; & l t ; r p o l y g o n s & g t ; & l t ; i d & g t ; - 2 1 4 7 4 6 5 2 0 6 & l t ; / i d & g t ; & l t ; r i n g & g t ; t x t 5 r u k 5 t E 5 z 6 C k n y D k - u B & l t ; / r i n g & g t ; & l t ; / r p o l y g o n s & g t ; & l t ; r p o l y g o n s & g t ; & l t ; i d & g t ; - 2 1 4 7 4 6 5 2 0 5 & l t ; / i d & g t ; & l t ; r i n g & g t ; 8 6 r v 6 9 y 5 n d 0 t i H 0 u c n r v E g - t C 9 m r B o o n G x z 4 B u l o D t 8 9 C - _ t C & l t ; / r i n g & g t ; & l t ; / r p o l y g o n s & g t ; & l t ; r p o l y g o n s & g t ; & l t ; i d & g t ; - 2 1 4 7 4 6 5 2 0 4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5 2 0 3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5 2 0 2 & l t ; / i d & g t ; & l t ; r i n g & g t ; 8 5 7 l t k u 6 m d o 4 h 1 C w u y l E z m 0 f & l t ; / r i n g & g t ; & l t ; / r p o l y g o n s & g t ; & l t ; r p o l y g o n s & g t ; & l t ; i d & g t ; - 2 1 4 7 4 6 5 2 0 1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5 2 0 0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5 1 9 9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5 1 9 8 & l t ; / i d & g t ; & l t ; r i n g & g t ; l m q 1 3 9 9 y n d u o d u t 6 M x 7 v E g r k T p 9 v f h h l F 3 a r 2 5 I & l t ; / r i n g & g t ; & l t ; / r p o l y g o n s & g t ; & l t ; r p o l y g o n s & g t ; & l t ; i d & g t ; - 2 1 4 7 4 6 5 1 9 7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5 1 9 6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5 1 9 5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5 1 9 4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5 1 9 3 & l t ; / i d & g t ; & l t ; r i n g & g t ; p 5 o u m z p p t E p 5 k k D i q h b _ i v 6 B & l t ; / r i n g & g t ; & l t ; / r p o l y g o n s & g t ; & l t ; r p o l y g o n s & g t ; & l t ; i d & g t ; - 2 1 4 7 4 6 5 1 9 2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5 1 9 1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5 1 9 0 & l t ; / i d & g t ; & l t ; r i n g & g t ; 4 u 1 k 0 h g x v E z _ k B - 4 u F m _ q C y 0 e 1 u 3 E o 5 7 C g 0 3 D h 0 6 B _ t P i h G - g u C & l t ; / r i n g & g t ; & l t ; / r p o l y g o n s & g t ; & l t ; r p o l y g o n s & g t ; & l t ; i d & g t ; - 2 1 4 7 4 6 5 1 8 9 & l t ; / i d & g t ; & l t ; r i n g & g t ; z s x n 3 5 4 w v E 3 j L p x S 1 y t J g 0 k C 4 k 3 D z p n B & l t ; / r i n g & g t ; & l t ; / r p o l y g o n s & g t ; & l t ; r p o l y g o n s & g t ; & l t ; i d & g t ; - 2 1 4 7 4 6 5 1 8 8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5 1 8 7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5 1 8 6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5 1 8 5 & l t ; / i d & g t ; & l t ; r i n g & g t ; p 0 1 4 x k y 6 v E k 1 k E z i r p B k m g D 0 t w B h h z C 9 i h M 1 m _ N u p I & l t ; / r i n g & g t ; & l t ; / r p o l y g o n s & g t ; & l t ; r p o l y g o n s & g t ; & l t ; i d & g t ; - 2 1 4 7 4 6 5 1 8 4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5 1 8 3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5 1 8 2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5 1 8 1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5 1 8 0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5 1 7 9 & l t ; / i d & g t ; & l t ; r i n g & g t ; x s 8 i g g 6 y v E q l 1 E 6 - l J y s u D & l t ; / r i n g & g t ; & l t ; / r p o l y g o n s & g t ; & l t ; r p o l y g o n s & g t ; & l t ; i d & g t ; - 2 1 4 7 4 6 5 1 7 8 & l t ; / i d & g t ; & l t ; r i n g & g t ; s 1 n l k 5 m 0 v E 0 n 9 C 3 u P v 2 i C 9 i h C m 4 i D & l t ; / r i n g & g t ; & l t ; / r p o l y g o n s & g t ; & l t ; r p o l y g o n s & g t ; & l t ; i d & g t ; - 2 1 4 7 4 6 5 1 7 7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5 1 7 6 & l t ; / i d & g t ; & l t ; r i n g & g t ; 0 p x 2 n w 2 t v E y t L 8 h l C i u _ C s u H s s X q o 1 C 2 v P p u s C & l t ; / r i n g & g t ; & l t ; / r p o l y g o n s & g t ; & l t ; r p o l y g o n s & g t ; & l t ; i d & g t ; - 2 1 4 7 4 6 5 1 7 5 & l t ; / i d & g t ; & l t ; r i n g & g t ; 6 5 m o y t l y i c u y k m B 2 i k u B v 9 - Y & l t ; / r i n g & g t ; & l t ; / r p o l y g o n s & g t ; & l t ; r p o l y g o n s & g t ; & l t ; i d & g t ; - 2 1 4 7 4 6 5 1 7 4 & l t ; / i d & g t ; & l t ; r i n g & g t ; 6 8 p _ - i 2 v v E 2 r _ i t B p 3 l 7 g C g i x 6 i C m o h s 0 P & l t ; / r i n g & g t ; & l t ; / r p o l y g o n s & g t ; & l t ; r p o l y g o n s & g t ; & l t ; i d & g t ; - 2 1 4 7 4 6 5 1 7 3 & l t ; / i d & g t ; & l t ; r i n g & g t ; q 8 _ p 9 8 i z v E 3 7 0 y B o m w E m k k c & l t ; / r i n g & g t ; & l t ; / r p o l y g o n s & g t ; & l t ; r p o l y g o n s & g t ; & l t ; i d & g t ; - 2 1 4 7 4 6 5 1 7 2 & l t ; / i d & g t ; & l t ; r i n g & g t ; z 6 n p h w u j w E q C i I 8 C 3 B & l t ; / r i n g & g t ; & l t ; / r p o l y g o n s & g t ; & l t ; r p o l y g o n s & g t ; & l t ; i d & g t ; - 2 1 4 7 4 6 5 1 7 1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5 1 7 0 & l t ; / i d & g t ; & l t ; r i n g & g t ; o j r x i 2 8 s h c w s 6 R o u i H 6 _ 5 D s 2 5 I 2 8 l Y o t T z n 4 K & l t ; / r i n g & g t ; & l t ; / r p o l y g o n s & g t ; & l t ; r p o l y g o n s & g t ; & l t ; i d & g t ; - 2 1 4 7 4 6 5 1 6 9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5 1 6 8 & l t ; / i d & g t ; & l t ; r i n g & g t ; u i y 6 s y q 6 w E z D 2 E 4 c q K & l t ; / r i n g & g t ; & l t ; / r p o l y g o n s & g t ; & l t ; r p o l y g o n s & g t ; & l t ; i d & g t ; - 2 1 4 7 4 6 5 1 6 7 & l t ; / i d & g t ; & l t ; r i n g & g t ; x 1 h - s x p j z E z w 7 8 C l t m O i o p i B & l t ; / r i n g & g t ; & l t ; / r p o l y g o n s & g t ; & l t ; r p o l y g o n s & g t ; & l t ; i d & g t ; - 2 1 4 7 4 6 5 1 6 6 & l t ; / i d & g t ; & l t ; r i n g & g t ; o z m 0 7 o 9 y y E 0 9 0 F - m C t m 8 M q 1 x I - 1 F 7 0 q Q j 6 c z u 4 C 1 s r y B 0 t w b u m L & l t ; / r i n g & g t ; & l t ; / r p o l y g o n s & g t ; & l t ; r p o l y g o n s & g t ; & l t ; i d & g t ; - 2 1 4 7 4 6 5 1 6 5 & l t ; / i d & g t ; & l t ; r i n g & g t ; 1 8 z i 9 o 8 h u E m y C l q M w y B w o K 6 3 W 8 v C s 0 x B 5 U m 5 M 1 w B & l t ; / r i n g & g t ; & l t ; / r p o l y g o n s & g t ; & l t ; r p o l y g o n s & g t ; & l t ; i d & g t ; - 2 1 4 7 4 6 5 1 6 4 & l t ; / i d & g t ; & l t ; r i n g & g t ; - y y z n s 5 i u E z 1 e 9 g E x F 1 2 C h t K s n F r 7 F 7 0 I g d h E p M _ p J & l t ; / r i n g & g t ; & l t ; / r p o l y g o n s & g t ; & l t ; r p o l y g o n s & g t ; & l t ; i d & g t ; - 2 1 4 7 4 6 5 1 6 3 & l t ; / i d & g t ; & l t ; r i n g & g t ; p g q _ h 4 r i u E 9 u W j 9 B y v D x - J 3 R 3 r K o 6 y B 5 U i X & l t ; / r i n g & g t ; & l t ; / r p o l y g o n s & g t ; & l t ; r p o l y g o n s & g t ; & l t ; i d & g t ; - 2 1 4 7 4 6 5 1 6 2 & l t ; / i d & g t ; & l t ; r i n g & g t ; w 2 s w h t - i u E n n s G x k 6 C q y 9 B & l t ; / r i n g & g t ; & l t ; / r p o l y g o n s & g t ; & l t ; r p o l y g o n s & g t ; & l t ; i d & g t ; - 2 1 4 7 4 6 5 1 6 1 & l t ; / i d & g t ; & l t ; r i n g & g t ; t i x l - 4 _ h u E t 2 t E 6 9 o D o v K & l t ; / r i n g & g t ; & l t ; / r p o l y g o n s & g t ; & l t ; r p o l y g o n s & g t ; & l t ; i d & g t ; - 2 1 4 7 4 6 5 1 6 0 & l t ; / i d & g t ; & l t ; r i n g & g t ; 5 2 - - 7 x w h u E _ Z r 3 d 1 2 C m u I 6 5 L s y F 9 j K 1 1 F & l t ; / r i n g & g t ; & l t ; / r p o l y g o n s & g t ; & l t ; r p o l y g o n s & g t ; & l t ; i d & g t ; - 2 1 4 7 4 6 5 1 5 9 & l t ; / i d & g t ; & l t ; r i n g & g t ; v - _ s j k j j u E l 4 _ B o 4 2 F 0 x f & l t ; / r i n g & g t ; & l t ; / r p o l y g o n s & g t ; & l t ; r p o l y g o n s & g t ; & l t ; i d & g t ; - 2 1 4 7 4 6 5 1 5 8 & l t ; / i d & g t ; & l t ; r i n g & g t ; j h 7 q t m t i u E o 2 p L l u 2 Z i t k I & l t ; / r i n g & g t ; & l t ; / r p o l y g o n s & g t ; & l t ; r p o l y g o n s & g t ; & l t ; i d & g t ; - 2 1 4 7 4 6 5 1 5 7 & l t ; / i d & g t ; & l t ; r i n g & g t ; v o 3 2 k r h i u E q m K g j C b w 8 C l _ O 5 7 n B v w D 3 G z l G v 8 F 3 r F 0 2 C x 4 P & l t ; / r i n g & g t ; & l t ; / r p o l y g o n s & g t ; & l t ; r p o l y g o n s & g t ; & l t ; i d & g t ; - 2 1 4 7 4 6 5 1 5 6 & l t ; / i d & g t ; & l t ; r i n g & g t ; 0 5 8 - x m q h u E v 8 y B p 1 g F v 8 q D & l t ; / r i n g & g t ; & l t ; / r p o l y g o n s & g t ; & l t ; r p o l y g o n s & g t ; & l t ; i d & g t ; - 2 1 4 7 4 6 5 1 5 5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5 1 5 4 & l t ; / i d & g t ; & l t ; r i n g & g t ; 6 u 2 x o n j j u E - t 7 D _ 7 q C q o Q & l t ; / r i n g & g t ; & l t ; / r p o l y g o n s & g t ; & l t ; r p o l y g o n s & g t ; & l t ; i d & g t ; - 2 1 4 7 4 6 5 1 5 3 & l t ; / i d & g t ; & l t ; r i n g & g t ; 5 - v t m p 2 i u E k y C z 1 e h C _ g C n j B 0 M n o W q y F 1 2 J g t K & l t ; / r i n g & g t ; & l t ; / r p o l y g o n s & g t ; & l t ; r p o l y g o n s & g t ; & l t ; i d & g t ; - 2 1 4 7 4 6 5 1 5 2 & l t ; / i d & g t ; & l t ; r i n g & g t ; 6 q j o x w s r s E 9 y P 9 - F l i G w g e 4 B k y N s p O p B 5 U 9 V u q W & l t ; / r i n g & g t ; & l t ; / r p o l y g o n s & g t ; & l t ; r p o l y g o n s & g t ; & l t ; i d & g t ; - 2 1 4 7 4 6 5 1 5 1 & l t ; / i d & g t ; & l t ; r i n g & g t ; 9 1 p i i i o i u E - y P 3 _ F h t K m _ d w i B g t E i X 3 6 P x n L - L & l t ; / r i n g & g t ; & l t ; / r p o l y g o n s & g t ; & l t ; r p o l y g o n s & g t ; & l t ; i d & g t ; - 2 1 4 7 4 6 5 1 5 0 & l t ; / i d & g t ; & l t ; r i n g & g t ; r u l z r r m j u E o l B 6 5 B 3 _ F w 8 q D 8 v C 1 2 J y S r 7 C v m z B s t P & l t ; / r i n g & g t ; & l t ; / r p o l y g o n s & g t ; & l t ; r p o l y g o n s & g t ; & l t ; i d & g t ; - 2 1 4 7 4 6 5 1 4 9 & l t ; / i d & g t ; & l t ; r i n g & g t ; r 9 6 0 l z 7 q s E 0 r B 1 r D 9 _ B n u H 7 4 J u - J o u X t _ H 7 u H & l t ; / r i n g & g t ; & l t ; / r p o l y g o n s & g t ; & l t ; r p o l y g o n s & g t ; & l t ; i d & g t ; - 2 1 4 7 4 6 5 1 4 8 & l t ; / i d & g t ; & l t ; r i n g & g t ; 6 l 9 2 j _ p i u E o l D i h C w o K 1 2 C 3 l E q u H 8 v C 0 2 C - j B g 2 E & l t ; / r i n g & g t ; & l t ; / r p o l y g o n s & g t ; & l t ; r p o l y g o n s & g t ; & l t ; i d & g t ; - 2 1 4 7 4 6 5 1 4 7 & l t ; / i d & g t ; & l t ; r i n g & g t ; m w 0 r j 2 o h u E m r 8 D m 1 n B - q q B _ v o B 0 x o D j q P t 2 p B u j n B - j K & l t ; / r i n g & g t ; & l t ; / r p o l y g o n s & g t ; & l t ; r p o l y g o n s & g t ; & l t ; i d & g t ; - 2 1 4 7 4 6 5 1 4 6 & l t ; / i d & g t ; & l t ; r i n g & g t ; g w n x q i k 0 y E 2 5 v Z _ p 3 H _ w 3 K & l t ; / r i n g & g t ; & l t ; / r p o l y g o n s & g t ; & l t ; r p o l y g o n s & g t ; & l t ; i d & g t ; - 2 1 4 7 4 6 5 1 4 5 & l t ; / i d & g t ; & l t ; r i n g & g t ; l z 5 7 q i 4 - t E w u z B q g B y N 0 - e t 8 W 5 j W z j K l 4 W & l t ; / r i n g & g t ; & l t ; / r p o l y g o n s & g t ; & l t ; r p o l y g o n s & g t ; & l t ; i d & g t ; - 2 1 4 7 4 6 5 1 4 4 & l t ; / i d & g t ; & l t ; r i n g & g t ; n y r h 7 v h - t E 5 v 1 D 3 u 9 C s o B & l t ; / r i n g & g t ; & l t ; / r p o l y g o n s & g t ; & l t ; r p o l y g o n s & g t ; & l t ; i d & g t ; - 2 1 4 7 4 6 5 1 4 3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5 1 4 2 & l t ; / i d & g t ; & l t ; r i n g & g t ; m w z 3 y 9 l i u E p 9 J w Q 0 Z z p Q r y F g k K 6 h B p v c y n O 4 t G - d 9 3 B r j G & l t ; / r i n g & g t ; & l t ; / r p o l y g o n s & g t ; & l t ; r p o l y g o n s & g t ; & l t ; i d & g t ; - 2 1 4 7 4 6 5 1 4 1 & l t ; / i d & g t ; & l t ; r i n g & g t ; u 6 7 k j o g 4 y E q l t B y 6 m H 7 n g P & l t ; / r i n g & g t ; & l t ; / r p o l y g o n s & g t ; & l t ; r p o l y g o n s & g t ; & l t ; i d & g t ; - 2 1 4 7 4 6 5 1 4 0 & l t ; / i d & g t ; & l t ; r i n g & g t ; g q l i u v 5 g u E n 6 y B x - J 1 2 C 9 9 K t h F 8 i U p 1 G j y C 7 n C 3 Y & l t ; / r i n g & g t ; & l t ; / r p o l y g o n s & g t ; & l t ; r p o l y g o n s & g t ; & l t ; i d & g t ; - 2 1 4 7 4 6 5 1 3 9 & l t ; / i d & g t ; & l t ; r i n g & g t ; w 5 j 3 w t 5 - t E v 8 y B o 6 q D y g g C & l t ; / r i n g & g t ; & l t ; / r p o l y g o n s & g t ; & l t ; r p o l y g o n s & g t ; & l t ; i d & g t ; - 2 1 4 7 4 6 5 1 3 8 & l t ; / i d & g t ; & l t ; r i n g & g t ; 1 o t 3 1 r 1 h u E 1 r 5 I p s P q 7 j F & l t ; / r i n g & g t ; & l t ; / r p o l y g o n s & g t ; & l t ; r p o l y g o n s & g t ; & l t ; i d & g t ; - 2 1 4 7 4 6 5 1 3 7 & l t ; / i d & g t ; & l t ; r i n g & g t ; w g 4 8 v 1 h _ t E 1 x j H z t 1 F t 4 K & l t ; / r i n g & g t ; & l t ; / r p o l y g o n s & g t ; & l t ; r p o l y g o n s & g t ; & l t ; i d & g t ; - 2 1 4 7 4 6 5 1 3 6 & l t ; / i d & g t ; & l t ; r i n g & g t ; _ m l 9 j 9 h j u E 1 t C h r M r L 5 l F 1 2 C 8 3 W 8 v C w h D y 9 U h y C s l X & l t ; / r i n g & g t ; & l t ; / r p o l y g o n s & g t ; & l t ; r p o l y g o n s & g t ; & l t ; i d & g t ; - 2 1 4 7 4 6 5 1 3 5 & l t ; / i d & g t ; & l t ; r i n g & g t ; - 7 j i j o 3 i z E i n 5 K q 9 1 S 5 8 s G & l t ; / r i n g & g t ; & l t ; / r p o l y g o n s & g t ; & l t ; r p o l y g o n s & g t ; & l t ; i d & g t ; - 2 1 4 7 4 6 5 1 3 4 & l t ; / i d & g t ; & l t ; r i n g & g t ; m w i 6 s - o q s E u o K i k k B j D 4 h K r 0 C t - V k y C 9 H 7 n B & l t ; / r i n g & g t ; & l t ; / r p o l y g o n s & g t ; & l t ; r p o l y g o n s & g t ; & l t ; i d & g t ; - 2 1 4 7 4 6 5 1 3 3 & l t ; / i d & g t ; & l t ; r i n g & g t ; w m h 2 1 t o h u E 1 2 x B g q B 2 w B 7 4 J 8 3 e g 7 J n 1 F K 8 r C & l t ; / r i n g & g t ; & l t ; / r p o l y g o n s & g t ; & l t ; r p o l y g o n s & g t ; & l t ; i d & g t ; - 2 1 4 7 4 6 5 1 3 2 & l t ; / i d & g t ; & l t ; r i n g & g t ; _ v g 2 g x l j u E i t 7 C s v s C g 7 d & l t ; / r i n g & g t ; & l t ; / r p o l y g o n s & g t ; & l t ; r p o l y g o n s & g t ; & l t ; i d & g t ; - 2 1 4 7 4 6 5 1 3 1 & l t ; / i d & g t ; & l t ; r i n g & g t ; n 5 - u 0 l q g u E k y C k y C q m D x o O 1 2 C 6 P 8 5 C 6 k o B z f i t E g 7 J & l t ; / r i n g & g t ; & l t ; / r p o l y g o n s & g t ; & l t ; r p o l y g o n s & g t ; & l t ; i d & g t ; - 2 1 4 7 4 6 5 1 3 0 & l t ; / i d & g t ; & l t ; r i n g & g t ; n z _ o x k 9 - t E x - J j X - u F y 4 P p l B _ u B j y C u 8 F g 8 F x n C & l t ; / r i n g & g t ; & l t ; / r p o l y g o n s & g t ; & l t ; r p o l y g o n s & g t ; & l t ; i d & g t ; - 2 1 4 7 4 6 5 1 2 9 & l t ; / i d & g t ; & l t ; r i n g & g t ; 9 i l 0 3 p 6 i u E r y F 1 2 C R i q Z i v H 8 v C 1 2 J 6 o J x j D 1 t C v 4 P & l t ; / r i n g & g t ; & l t ; / r p o l y g o n s & g t ; & l t ; r p o l y g o n s & g t ; & l t ; i d & g t ; - 2 1 4 7 4 6 5 1 2 8 & l t ; / i d & g t ; & l t ; r i n g & g t ; _ z x s 9 2 t _ t E t 6 _ B 9 7 6 D 9 v o B & l t ; / r i n g & g t ; & l t ; / r p o l y g o n s & g t ; & l t ; r p o l y g o n s & g t ; & l t ; i d & g t ; - 2 1 4 7 4 6 5 1 2 7 & l t ; / i d & g t ; & l t ; r i n g & g t ; h _ u m h - 0 h u E p 6 U 3 B 3 _ F g v I y j B _ y P i m Q & l t ; / r i n g & g t ; & l t ; / r p o l y g o n s & g t ; & l t ; r p o l y g o n s & g t ; & l t ; i d & g t ; - 2 1 4 7 4 6 5 1 2 6 & l t ; / i d & g t ; & l t ; r i n g & g t ; w 4 2 t _ i g _ t E o m K r y F t p B z I h t K p m K 1 2 J 0 2 C i z D j G & l t ; / r i n g & g t ; & l t ; / r p o l y g o n s & g t ; & l t ; r p o l y g o n s & g t ; & l t ; i d & g t ; - 2 1 4 7 4 6 5 1 2 5 & l t ; / i d & g t ; & l t ; r i n g & g t ; p m v 2 4 v r g u E n n s G 7 6 p D g 7 d & l t ; / r i n g & g t ; & l t ; / r p o l y g o n s & g t ; & l t ; r p o l y g o n s & g t ; & l t ; i d & g t ; - 2 1 4 7 4 6 5 1 2 4 & l t ; / i d & g t ; & l t ; r i n g & g t ; 1 i w 6 g 1 4 h u E s 8 W x - J 1 2 C 8 3 W p m K 0 r D 5 y B z Z v Q 9 j K & l t ; / r i n g & g t ; & l t ; / r p o l y g o n s & g t ; & l t ; r p o l y g o n s & g t ; & l t ; i d & g t ; - 2 1 4 7 4 6 5 1 2 3 & l t ; / i d & g t ; & l t ; r i n g & g t ; o k t q - 2 s - t E n j 5 C z u 6 D 5 n - B & l t ; / r i n g & g t ; & l t ; / r p o l y g o n s & g t ; & l t ; r p o l y g o n s & g t ; & l t ; i d & g t ; - 2 1 4 7 4 6 5 1 2 2 & l t ; / i d & g t ; & l t ; r i n g & g t ; s 3 3 u o 3 l i u E w q e w p q D x 9 7 D & l t ; / r i n g & g t ; & l t ; / r p o l y g o n s & g t ; & l t ; r p o l y g o n s & g t ; & l t ; i d & g t ; - 2 1 4 7 4 6 5 1 2 1 & l t ; / i d & g t ; & l t ; r i n g & g t ; 0 v k y x 4 p _ t E 4 z Q m 4 _ B r p u E & l t ; / r i n g & g t ; & l t ; / r p o l y g o n s & g t ; & l t ; r p o l y g o n s & g t ; & l t ; i d & g t ; - 2 1 4 7 4 6 5 1 2 0 & l t ; / i d & g t ; & l t ; r i n g & g t ; x 7 i m i 9 w _ t E q m K l x W _ V y j D o g J v r C h q V 2 X g t K & l t ; / r i n g & g t ; & l t ; / r p o l y g o n s & g t ; & l t ; r p o l y g o n s & g t ; & l t ; i d & g t ; - 2 1 4 7 4 6 5 1 1 9 & l t ; / i d & g t ; & l t ; r i n g & g t ; l 5 n 3 y z x h u E k q P 2 1 F 2 1 F - V s Y h j C 0 2 C g t K Q s 3 O & l t ; / r i n g & g t ; & l t ; / r p o l y g o n s & g t ; & l t ; r p o l y g o n s & g t ; & l t ; i d & g t ; - 2 1 4 7 4 6 5 1 1 8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5 1 1 7 & l t ; / i d & g t ; & l t ; r i n g & g t ; u q y x 6 k 1 - y E 7 g y X n u v I o 7 p G & l t ; / r i n g & g t ; & l t ; / r p o l y g o n s & g t ; & l t ; r p o l y g o n s & g t ; & l t ; i d & g t ; - 2 1 4 7 4 6 5 1 1 6 & l t ; / i d & g t ; & l t ; r i n g & g t ; z 3 v 6 v v k 9 t E 4 l g F 1 n 5 S i p w K & l t ; / r i n g & g t ; & l t ; / r p o l y g o n s & g t ; & l t ; r p o l y g o n s & g t ; & l t ; i d & g t ; - 2 1 4 7 4 6 5 1 1 5 & l t ; / i d & g t ; & l t ; r i n g & g t ; h 5 r t m y 6 g u E 2 l g F i l h F 9 v o B & l t ; / r i n g & g t ; & l t ; / r p o l y g o n s & g t ; & l t ; r p o l y g o n s & g t ; & l t ; i d & g t ; - 2 1 4 7 4 6 5 1 1 4 & l t ; / i d & g t ; & l t ; r i n g & g t ; n g t o p r q 2 y E j s o X t w h Q z z o B & l t ; / r i n g & g t ; & l t ; / r p o l y g o n s & g t ; & l t ; r p o l y g o n s & g t ; & l t ; i d & g t ; - 2 1 4 7 4 6 5 1 1 3 & l t ; / i d & g t ; & l t ; r i n g & g t ; i n n g 0 v j i u E p 2 D 4 y B s 0 C 2 T 2 T - u F 7 C 1 z B q y F 0 2 C 1 1 F q t P & l t ; / r i n g & g t ; & l t ; / r p o l y g o n s & g t ; & l t ; r p o l y g o n s & g t ; & l t ; i d & g t ; - 2 1 4 7 4 6 5 1 1 2 & l t ; / i d & g t ; & l t ; r i n g & g t ; h 3 g 5 w i i 9 y E l m z I 7 3 g U n n r I & l t ; / r i n g & g t ; & l t ; / r p o l y g o n s & g t ; & l t ; r p o l y g o n s & g t ; & l t ; i d & g t ; - 2 1 4 7 4 6 5 1 1 1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5 1 1 0 & l t ; / i d & g t ; & l t ; r i n g & g t ; y 7 1 5 1 y n - t E 1 t C w 7 C k q P o 6 C h k C y 4 P o i B i 2 B l n E w i B 3 o F m - K & l t ; / r i n g & g t ; & l t ; / r p o l y g o n s & g t ; & l t ; r p o l y g o n s & g t ; & l t ; i d & g t ; - 2 1 4 7 4 6 5 1 0 9 & l t ; / i d & g t ; & l t ; r i n g & g t ; g l _ 1 q i x _ t E x 2 q C z u 6 D v m z B & l t ; / r i n g & g t ; & l t ; / r p o l y g o n s & g t ; & l t ; r p o l y g o n s & g t ; & l t ; i d & g t ; - 2 1 4 7 4 6 5 1 0 8 & l t ; / i d & g t ; & l t ; r i n g & g t ; x i j y - z w i u E - 0 L h 9 B l x W 8 3 W v u z B 8 K 4 h B C _ u F & l t ; / r i n g & g t ; & l t ; / r p o l y g o n s & g t ; & l t ; r p o l y g o n s & g t ; & l t ; i d & g t ; - 2 1 4 7 4 6 5 1 0 7 & l t ; / i d & g t ; & l t ; r i n g & g t ; s i 9 0 y 4 n i u E _ V r y F - p G _ - c s n F u o Q 5 U 5 3 W 9 7 q C & l t ; / r i n g & g t ; & l t ; / r p o l y g o n s & g t ; & l t ; r p o l y g o n s & g t ; & l t ; i d & g t ; - 2 1 4 7 4 6 5 1 0 6 & l t ; / i d & g t ; & l t ; r i n g & g t ; n m k u n 6 4 9 t E i t 7 C h 9 z B p 5 n D & l t ; / r i n g & g t ; & l t ; / r p o l y g o n s & g t ; & l t ; r p o l y g o n s & g t ; & l t ; i d & g t ; - 2 1 4 7 4 6 5 1 0 5 & l t ; / i d & g t ; & l t ; r i n g & g t ; - q w _ w m _ _ t E w q e n g r E i 1 r G & l t ; / r i n g & g t ; & l t ; / r p o l y g o n s & g t ; & l t ; r p o l y g o n s & g t ; & l t ; i d & g t ; - 2 1 4 7 4 6 5 1 0 4 & l t ; / i d & g t ; & l t ; r i n g & g t ; 6 9 6 6 7 y q 8 t E 8 i H s J t u G v 8 I h i p B 1 G - j s B 2 _ F z - e & l t ; / r i n g & g t ; & l t ; / r p o l y g o n s & g t ; & l t ; r p o l y g o n s & g t ; & l t ; i d & g t ; - 2 1 4 7 4 6 5 1 0 3 & l t ; / i d & g t ; & l t ; r i n g & g t ; h t 2 9 j 6 u 9 t E l _ Z x 1 B n 1 P z h F w 5 C 7 n P 5 j W 1 1 F & l t ; / r i n g & g t ; & l t ; / r p o l y g o n s & g t ; & l t ; r p o l y g o n s & g t ; & l t ; i d & g t ; - 2 1 4 7 4 6 5 1 0 2 & l t ; / i d & g t ; & l t ; r i n g & g t ; j s u _ 1 x i i t E p 3 u x 3 C 1 q 4 w H q n 2 3 r B & l t ; / r i n g & g t ; & l t ; / r p o l y g o n s & g t ; & l t ; r p o l y g o n s & g t ; & l t ; i d & g t ; - 2 1 4 7 4 6 5 1 0 1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5 1 0 0 & l t ; / i d & g t ; & l t ; r i n g & g t ; 2 i q k o 5 w i u E 5 h B 1 3 E w o K z n X 4 t o B t 5 F y t J i m Q v G q F x 4 P & l t ; / r i n g & g t ; & l t ; / r p o l y g o n s & g t ; & l t ; r p o l y g o n s & g t ; & l t ; i d & g t ; - 2 1 4 7 4 6 5 0 9 9 & l t ; / i d & g t ; & l t ; r i n g & g t ; t r m v y 6 q h u E s 8 W 5 t r H 2 1 F 2 r 7 D i 8 x B _ y P g 7 d z h g B 6 g o D r p u E & l t ; / r i n g & g t ; & l t ; / r p o l y g o n s & g t ; & l t ; r p o l y g o n s & g t ; & l t ; i d & g t ; - 2 1 4 7 4 6 5 0 9 8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5 0 9 7 & l t ; / i d & g t ; & l t ; r i n g & g t ; n - t 7 l x y g u E y C 1 4 E k q P h 7 J j x L r K q y F t 4 K 7 3 W & l t ; / r i n g & g t ; & l t ; / r p o l y g o n s & g t ; & l t ; r p o l y g o n s & g t ; & l t ; i d & g t ; - 2 1 4 7 4 6 5 0 9 6 & l t ; / i d & g t ; & l t ; r i n g & g t ; q 3 2 w - _ 3 g u E w o K u 4 K h 0 B t n H l y C s _ a 8 B i D g v N _ e - K v u M h G & l t ; / r i n g & g t ; & l t ; / r p o l y g o n s & g t ; & l t ; r p o l y g o n s & g t ; & l t ; i d & g t ; - 2 1 4 7 4 6 5 0 9 5 & l t ; / i d & g t ; & l t ; r i n g & g t ; x q t 9 n m m 9 t E y v p 0 D 4 6 u r B _ 5 h 0 B & l t ; / r i n g & g t ; & l t ; / r p o l y g o n s & g t ; & l t ; r p o l y g o n s & g t ; & l t ; i d & g t ; - 2 1 4 7 4 6 5 0 9 4 & l t ; / i d & g t ; & l t ; r i n g & g t ; n 9 7 y m s p i u E r 0 6 C y 8 5 D y g g C & l t ; / r i n g & g t ; & l t ; / r p o l y g o n s & g t ; & l t ; r p o l y g o n s & g t ; & l t ; i d & g t ; - 2 1 4 7 4 6 5 0 9 3 & l t ; / i d & g t ; & l t ; r i n g & g t ; h 4 m v i x t g u E 9 u W 3 _ F m l D l n C o n R o g J 9 6 K t 0 I 0 n X k y C h y C & l t ; / r i n g & g t ; & l t ; / r p o l y g o n s & g t ; & l t ; r p o l y g o n s & g t ; & l t ; i d & g t ; - 2 1 4 7 4 6 5 0 9 2 & l t ; / i d & g t ; & l t ; r i n g & g t ; 1 k t 0 n v s i u E r y 9 B y i o B y g g C & l t ; / r i n g & g t ; & l t ; / r p o l y g o n s & g t ; & l t ; r p o l y g o n s & g t ; & l t ; i d & g t ; - 2 1 4 7 4 6 5 0 9 1 & l t ; / i d & g t ; & l t ; r i n g & g t ; n y l k 8 i 2 i u E n k p B o 6 y B 0 n t E & l t ; / r i n g & g t ; & l t ; / r p o l y g o n s & g t ; & l t ; r p o l y g o n s & g t ; & l t ; i d & g t ; - 2 1 4 7 4 6 5 0 9 0 & l t ; / i d & g t ; & l t ; r i n g & g t ; 1 - n 5 g j 7 i u E z t J 7 9 B x o B j l Q 8 w C l v _ B 2 9 B j 6 K h E g v N u _ C p i V x 4 P & l t ; / r i n g & g t ; & l t ; / r p o l y g o n s & g t ; & l t ; r p o l y g o n s & g t ; & l t ; i d & g t ; - 2 1 4 7 4 6 5 0 8 9 & l t ; / i d & g t ; & l t ; r i n g & g t ; u y g 9 j 9 h j u E o m K 9 B s 0 I x - J j m Q 9 y I q t G 1 2 J j y C g t K & l t ; / r i n g & g t ; & l t ; / r p o l y g o n s & g t ; & l t ; r p o l y g o n s & g t ; & l t ; i d & g t ; - 2 1 4 7 4 6 5 0 8 8 & l t ; / i d & g t ; & l t ; r i n g & g t ; 1 8 k 2 6 2 p j u E 0 p 3 x U 6 s k z b r z q 5 z C & l t ; / r i n g & g t ; & l t ; / r p o l y g o n s & g t ; & l t ; r p o l y g o n s & g t ; & l t ; i d & g t ; - 2 1 4 7 4 6 5 0 8 7 & l t ; / i d & g t ; & l t ; r i n g & g t ; i - k l g 0 4 i u E o m K h n o B 1 8 H 7 h E 1 0 7 D y 4 P 5 j W 9 3 F z j 1 F n m K z - B h e & l t ; / r i n g & g t ; & l t ; / r p o l y g o n s & g t ; & l t ; r p o l y g o n s & g t ; & l t ; i d & g t ; - 2 1 4 7 4 6 5 0 8 6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5 0 8 5 & l t ; / i d & g t ; & l t ; r i n g & g t ; t m _ q 2 6 9 6 u c p n n o Q k n - x W o n 3 l L & l t ; / r i n g & g t ; & l t ; / r p o l y g o n s & g t ; & l t ; r p o l y g o n s & g t ; & l t ; i d & g t ; - 2 1 4 7 4 6 5 0 8 4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5 0 8 3 & l t ; / i d & g t ; & l t ; r i n g & g t ; l 0 u 9 8 4 5 n s E r 2 t E 6 i y B z g 7 H & l t ; / r i n g & g t ; & l t ; / r p o l y g o n s & g t ; & l t ; r p o l y g o n s & g t ; & l t ; i d & g t ; - 2 1 4 7 4 6 5 0 8 2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5 0 8 1 & l t ; / i d & g t ; & l t ; r i n g & g t ; j h 2 r t 0 2 n s E u x 7 C 3 _ q G m v _ B & l t ; / r i n g & g t ; & l t ; / r p o l y g o n s & g t ; & l t ; r p o l y g o n s & g t ; & l t ; i d & g t ; - 2 1 4 7 4 6 5 0 8 0 & l t ; / i d & g t ; & l t ; r i n g & g t ; x g m 8 z x v q y E n o 3 C o 5 N l 7 n B 5 p r D k w 4 C & l t ; / r i n g & g t ; & l t ; / r p o l y g o n s & g t ; & l t ; r p o l y g o n s & g t ; & l t ; i d & g t ; - 2 1 4 7 4 6 5 0 7 9 & l t ; / i d & g t ; & l t ; r i n g & g t ; p n 5 w z l h o y E 3 9 x D s 8 n C u i 3 C & l t ; / r i n g & g t ; & l t ; / r p o l y g o n s & g t ; & l t ; r p o l y g o n s & g t ; & l t ; i d & g t ; - 2 1 4 7 4 6 5 0 7 8 & l t ; / i d & g t ; & l t ; r i n g & g t ; p 0 z l 9 _ h n s E o 5 v J _ k h C 2 - e - l e s 3 P m l 2 F s 3 P 8 j Q & l t ; / r i n g & g t ; & l t ; / r p o l y g o n s & g t ; & l t ; r p o l y g o n s & g t ; & l t ; i d & g t ; - 2 1 4 7 4 6 5 0 7 7 & l t ; / i d & g t ; & l t ; r i n g & g t ; q n x k u n l x y E 6 j _ v W x 8 v 1 f u x _ n g B 9 w 7 l f 5 r s v U z l u 6 U 1 i 8 y 5 G 6 h i 4 s F - j _ i E s 5 l 4 I t v _ p U 6 _ - s F 5 8 i v g D & l t ; / r i n g & g t ; & l t ; / r p o l y g o n s & g t ; & l t ; r p o l y g o n s & g t ; & l t ; i d & g t ; - 2 1 4 7 4 6 5 0 7 6 & l t ; / i d & g t ; & l t ; r i n g & g t ; u 0 k x _ w s y o E g q j n B 8 7 n j B g - 4 R & l t ; / r i n g & g t ; & l t ; / r p o l y g o n s & g t ; & l t ; r p o l y g o n s & g t ; & l t ; i d & g t ; - 2 1 4 7 4 6 5 0 7 5 & l t ; / i d & g t ; & l t ; r i n g & g t ; q m j 4 r m 5 l y E q p c 6 n j g J 2 s q 9 C t 4 5 J h o z c 5 j 1 x D o k z 5 C v 2 M r 4 9 B & l t ; / r i n g & g t ; & l t ; / r p o l y g o n s & g t ; & l t ; r p o l y g o n s & g t ; & l t ; i d & g t ; - 2 1 4 7 4 6 5 0 7 4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5 0 7 3 & l t ; / i d & g t ; & l t ; r i n g & g t ; x r t 4 l i s m y E w q 5 K y 0 z D u p 8 B & l t ; / r i n g & g t ; & l t ; / r p o l y g o n s & g t ; & l t ; r p o l y g o n s & g t ; & l t ; i d & g t ; - 2 1 4 7 4 6 5 0 7 2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5 0 7 1 & l t ; / i d & g t ; & l t ; r i n g & g t ; t u _ i 9 t j 6 v E y 0 o B 4 o z B 0 2 x B & l t ; / r i n g & g t ; & l t ; / r p o l y g o n s & g t ; & l t ; r p o l y g o n s & g t ; & l t ; i d & g t ; - 2 1 4 7 4 6 5 0 7 0 & l t ; / i d & g t ; & l t ; r i n g & g t ; 2 l y i - 2 y 3 z E u r 3 q F r x 4 8 C 6 0 n g E o j o y C & l t ; / r i n g & g t ; & l t ; / r p o l y g o n s & g t ; & l t ; r p o l y g o n s & g t ; & l t ; i d & g t ; - 2 1 4 7 4 6 5 0 6 9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5 0 6 8 & l t ; / i d & g t ; & l t ; r i n g & g t ; v q 2 i x r l 1 s E j r 8 C t 9 l B r _ r D 4 h K _ z o D 9 i S w 0 c & l t ; / r i n g & g t ; & l t ; / r p o l y g o n s & g t ; & l t ; r p o l y g o n s & g t ; & l t ; i d & g t ; - 2 1 4 7 4 6 5 0 6 7 & l t ; / i d & g t ; & l t ; r i n g & g t ; k 8 0 j x p t 3 t E o z C o z C x - J s 0 C q i P 3 r F 1 r F m 1 P 1 1 F s t P & l t ; / r i n g & g t ; & l t ; / r p o l y g o n s & g t ; & l t ; r p o l y g o n s & g t ; & l t ; i d & g t ; - 2 1 4 7 4 6 5 0 6 6 & l t ; / i d & g t ; & l t ; r i n g & g t ; t m o h 4 l 3 x s E g 0 1 J z m m f 6 t z r C & l t ; / r i n g & g t ; & l t ; / r p o l y g o n s & g t ; & l t ; r p o l y g o n s & g t ; & l t ; i d & g t ; - 2 1 4 7 4 6 5 0 6 5 & l t ; / i d & g t ; & l t ; r i n g & g t ; v v g v z 3 w w s E h - h L i x o j C k n m 6 D & l t ; / r i n g & g t ; & l t ; / r p o l y g o n s & g t ; & l t ; r p o l y g o n s & g t ; & l t ; i d & g t ; - 2 1 4 7 4 6 5 0 6 4 & l t ; / i d & g t ; & l t ; r i n g & g t ; z r u w o u u w s E 2 w n B l x W g 2 0 B 9 8 l H q i p D 5 j W 7 5 u K i y x F o 9 J x 4 P & l t ; / r i n g & g t ; & l t ; / r p o l y g o n s & g t ; & l t ; r p o l y g o n s & g t ; & l t ; i d & g t ; - 2 1 4 7 4 6 5 0 6 3 & l t ; / i d & g t ; & l t ; r i n g & g t ; 6 6 z l o 0 u x s E 7 1 B j y r B r o Q y 4 P 3 r F j q P L o n O j y C x 4 P & l t ; / r i n g & g t ; & l t ; / r p o l y g o n s & g t ; & l t ; r p o l y g o n s & g t ; & l t ; i d & g t ; - 2 1 4 7 4 6 5 0 6 2 & l t ; / i d & g t ; & l t ; r i n g & g t ; i z y o x 9 1 v s E n k - E i x r E y 0 y B & l t ; / r i n g & g t ; & l t ; / r p o l y g o n s & g t ; & l t ; r p o l y g o n s & g t ; & l t ; i d & g t ; - 2 1 4 7 4 6 5 0 6 1 & l t ; / i d & g t ; & l t ; r i n g & g t ; - h m o y 3 l w s E n 6 y B 5 i u P - k 3 I & l t ; / r i n g & g t ; & l t ; / r p o l y g o n s & g t ; & l t ; r p o l y g o n s & g t ; & l t ; i d & g t ; - 2 1 4 7 4 6 5 0 6 0 & l t ; / i d & g t ; & l t ; r i n g & g t ; h r 7 y 3 v t 4 u E 3 1 n E g s f r p r E t t P 5 n P n m K z 1 3 H s y S 7 2 K 9 _ R & l t ; / r i n g & g t ; & l t ; / r p o l y g o n s & g t ; & l t ; r p o l y g o n s & g t ; & l t ; i d & g t ; - 2 1 4 7 4 6 5 0 5 9 & l t ; / i d & g t ; & l t ; r i n g & g t ; 2 v 7 1 6 q h x s E k y C y N p q D g h r D 2 1 F s Y - g F 5 U 8 j 9 D s q W & l t ; / r i n g & g t ; & l t ; / r p o l y g o n s & g t ; & l t ; r p o l y g o n s & g t ; & l t ; i d & g t ; - 2 1 4 7 4 6 5 0 5 8 & l t ; / i d & g t ; & l t ; r i n g & g t ; 1 t q 2 s j r w s E 7 n 5 W 7 s s B p h u j B & l t ; / r i n g & g t ; & l t ; / r p o l y g o n s & g t ; & l t ; r p o l y g o n s & g t ; & l t ; i d & g t ; - 2 1 4 7 4 6 5 0 5 7 & l t ; / i d & g t ; & l t ; r i n g & g t ; g l j k r 0 - w s E v r I u w D 3 _ F s 0 C g w o B q n O P q y F i m Q j 6 W - j K & l t ; / r i n g & g t ; & l t ; / r p o l y g o n s & g t ; & l t ; r p o l y g o n s & g t ; & l t ; i d & g t ; - 2 1 4 7 4 6 5 0 5 6 & l t ; / i d & g t ; & l t ; r i n g & g t ; 6 - 9 o x m r w s E - y P j w B h l C 5 L 6 6 P q 9 J y S j y C n E g q I z w C h U & l t ; / r i n g & g t ; & l t ; / r p o l y g o n s & g t ; & l t ; r p o l y g o n s & g t ; & l t ; i d & g t ; - 2 1 4 7 4 6 5 0 5 5 & l t ; / i d & g t ; & l t ; r i n g & g t ; z _ u 5 p t s w s E 1 t C l x W 5 L h C v y e q Z _ V 7 4 J 0 F s s H x 3 X y s C w 1 C & l t ; / r i n g & g t ; & l t ; / r p o l y g o n s & g t ; & l t ; r p o l y g o n s & g t ; & l t ; i d & g t ; - 2 1 4 7 4 6 5 0 5 4 & l t ; / i d & g t ; & l t ; r i n g & g t ; r g z h m 5 8 w s E i 5 F p 6 m B 2 - f 4 u M g U 7 9 D 8 v C 5 k H w D E - v o B w 1 E 8 g Y 4 t e & l t ; / r i n g & g t ; & l t ; / r p o l y g o n s & g t ; & l t ; r p o l y g o n s & g t ; & l t ; i d & g t ; - 2 1 4 7 4 6 5 0 5 3 & l t ; / i d & g t ; & l t ; r i n g & g t ; r m k 7 1 2 h u s E x t j N k q - B x r l P & l t ; / r i n g & g t ; & l t ; / r p o l y g o n s & g t ; & l t ; r p o l y g o n s & g t ; & l t ; i d & g t ; - 2 1 4 7 4 6 5 0 5 2 & l t ; / i d & g t ; & l t ; r i n g & g t ; r - z s o i r u s E y o _ B j w _ E 0 5 r G & l t ; / r i n g & g t ; & l t ; / r p o l y g o n s & g t ; & l t ; r p o l y g o n s & g t ; & l t ; i d & g t ; - 2 1 4 7 4 6 5 0 5 1 & l t ; / i d & g t ; & l t ; r i n g & g t ; h 1 u 6 5 y x p s E t 7 G s J - y P s 0 C _ V r 7 F x R v r C 1 2 J j y C & l t ; / r i n g & g t ; & l t ; / r p o l y g o n s & g t ; & l t ; r p o l y g o n s & g t ; & l t ; i d & g t ; - 2 1 4 7 4 6 5 0 5 0 & l t ; / i d & g t ; & l t ; r i n g & g t ; 6 4 s v h 9 w s s E p 9 J o 2 X t 8 J o 4 B x 1 C z B 7 n P n E 7 x B 5 U j v O o h B - j K & l t ; / r i n g & g t ; & l t ; / r p o l y g o n s & g t ; & l t ; r p o l y g o n s & g t ; & l t ; i d & g t ; - 2 1 4 7 4 6 5 0 4 9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5 0 4 8 & l t ; / i d & g t ; & l t ; r i n g & g t ; 6 w n - t h m o s E w 5 5 C 8 4 9 B x 3 X & l t ; / r i n g & g t ; & l t ; / r p o l y g o n s & g t ; & l t ; r p o l y g o n s & g t ; & l t ; i d & g t ; - 2 1 4 7 4 6 5 0 4 7 & l t ; / i d & g t ; & l t ; r i n g & g t ; 8 s 8 1 p z 5 q s E - y P u w i E p v B 8 3 W j n g B 5 z 5 E - p n B & l t ; / r i n g & g t ; & l t ; / r p o l y g o n s & g t ; & l t ; r p o l y g o n s & g t ; & l t ; i d & g t ; - 2 1 4 7 4 6 5 0 4 6 & l t ; / i d & g t ; & l t ; r i n g & g t ; z z v u n - 1 o s E i k _ B l x W m 0 H z F 2 1 F k y x B r m _ B y S 1 1 F & l t ; / r i n g & g t ; & l t ; / r p o l y g o n s & g t ; & l t ; r p o l y g o n s & g t ; & l t ; i d & g t ; - 2 1 4 7 4 6 5 0 4 5 & l t ; / i d & g t ; & l t ; r i n g & g t ; v q s 2 2 6 o n s E i 0 Q 5 u G j m Q h v F 8 v C o v B 9 w D 5 U 5 U t w H & l t ; / r i n g & g t ; & l t ; / r p o l y g o n s & g t ; & l t ; r p o l y g o n s & g t ; & l t ; i d & g t ; - 2 1 4 7 4 6 5 0 4 4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5 0 4 3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5 0 4 2 & l t ; / i d & g t ; & l t ; r i n g & g t ; p 7 i 7 - 4 k h s E x 8 y B 5 0 7 H 3 r 5 F & l t ; / r i n g & g t ; & l t ; / r p o l y g o n s & g t ; & l t ; r p o l y g o n s & g t ; & l t ; i d & g t ; - 2 1 4 7 4 6 5 0 4 1 & l t ; / i d & g t ; & l t ; r i n g & g t ; 0 o 9 w 0 m g g s E m B m n d 5 o n G x - J z z D x 0 B w 2 d 3 i h G p 1 G 5 U n E 6 H g v F & l t ; / r i n g & g t ; & l t ; / r p o l y g o n s & g t ; & l t ; r p o l y g o n s & g t ; & l t ; i d & g t ; - 2 1 4 7 4 6 5 0 4 0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5 0 3 9 & l t ; / i d & g t ; & l t ; r i n g & g t ; w 9 t 4 q 8 4 8 r E 4 p 4 D w 2 6 C - i 4 D & l t ; / r i n g & g t ; & l t ; / r p o l y g o n s & g t ; & l t ; r p o l y g o n s & g t ; & l t ; i d & g t ; - 2 1 4 7 4 6 5 0 3 8 & l t ; / i d & g t ; & l t ; r i n g & g t ; 4 i m y n j 0 7 r E p 4 j H - w y F t 9 9 B & l t ; / r i n g & g t ; & l t ; / r p o l y g o n s & g t ; & l t ; r p o l y g o n s & g t ; & l t ; i d & g t ; - 2 1 4 7 4 6 5 0 3 7 & l t ; / i d & g t ; & l t ; r i n g & g t ; 0 5 - 3 _ w n - s E - y P 6 6 P s q 3 H m 0 g O 9 3 F - p n B q _ 8 Y & l t ; / r i n g & g t ; & l t ; / r p o l y g o n s & g t ; & l t ; r p o l y g o n s & g t ; & l t ; i d & g t ; - 2 1 4 7 4 6 5 0 3 6 & l t ; / i d & g t ; & l t ; r i n g & g t ; q i 6 m 0 k _ 9 s E o y o B y 6 k K 5 8 y S & l t ; / r i n g & g t ; & l t ; / r p o l y g o n s & g t ; & l t ; r p o l y g o n s & g t ; & l t ; i d & g t ; - 2 1 4 7 4 6 5 0 3 5 & l t ; / i d & g t ; & l t ; r i n g & g t ; r n k v o s q - s E - u W i x y F _ g o D 6 u y F q 2 _ M l 5 z F l q q D 6 o V l v g B h 6 u B - t 4 D v 9 5 h B 6 o 7 x B 7 n P 9 3 F r y l L & l t ; / r i n g & g t ; & l t ; / r p o l y g o n s & g t ; & l t ; r p o l y g o n s & g t ; & l t ; i d & g t ; - 2 1 4 7 4 6 5 0 3 4 & l t ; / i d & g t ; & l t ; r i n g & g t ; v k h s l 5 t _ s E q m _ B w 2 g M p l o K & l t ; / r i n g & g t ; & l t ; / r p o l y g o n s & g t ; & l t ; r p o l y g o n s & g t ; & l t ; i d & g t ; - 2 1 4 7 4 6 5 0 3 3 & l t ; / i d & g t ; & l t ; r i n g & g t ; 5 y 4 i x m j 6 r E i 0 l w B q 3 k Z o h j W & l t ; / r i n g & g t ; & l t ; / r p o l y g o n s & g t ; & l t ; r p o l y g o n s & g t ; & l t ; i d & g t ; - 2 1 4 7 4 6 5 0 3 2 & l t ; / i d & g t ; & l t ; r i n g & g t ; y i _ s z n 5 3 r E v v s p B s m 6 9 C k p 9 4 C & l t ; / r i n g & g t ; & l t ; / r p o l y g o n s & g t ; & l t ; r p o l y g o n s & g t ; & l t ; i d & g t ; - 2 1 4 7 4 6 5 0 3 1 & l t ; / i d & g t ; & l t ; r i n g & g t ; s 6 y g z v 3 s 4 Y 8 o p j B i 0 o j C 5 z 4 e & l t ; / r i n g & g t ; & l t ; / r p o l y g o n s & g t ; & l t ; r p o l y g o n s & g t ; & l t ; i d & g t ; - 2 1 4 7 4 6 5 0 3 0 & l t ; / i d & g t ; & l t ; r i n g & g t ; - 5 _ t 1 h p v 4 Y l 9 l o B p 3 m w B 5 r 6 V & l t ; / r i n g & g t ; & l t ; / r p o l y g o n s & g t ; & l t ; r p o l y g o n s & g t ; & l t ; i d & g t ; - 2 1 4 7 4 6 5 0 2 9 & l t ; / i d & g t ; & l t ; r i n g & g t ; s 8 u 6 l v h u 4 Y j s h q C t 5 w X 0 h m c & l t ; / r i n g & g t ; & l t ; / r p o l y g o n s & g t ; & l t ; r p o l y g o n s & g t ; & l t ; i d & g t ; - 2 1 4 7 4 6 5 0 2 8 & l t ; / i d & g t ; & l t ; r i n g & g t ; k r - g p i l q 4 Y 7 _ 9 8 B s 3 x 6 B 2 z l v C & l t ; / r i n g & g t ; & l t ; / r p o l y g o n s & g t ; & l t ; r p o l y g o n s & g t ; & l t ; i d & g t ; - 2 1 4 7 4 6 5 0 2 7 & l t ; / i d & g t ; & l t ; r i n g & g t ; k p r h 6 q t 9 - Z - 5 n r B 7 i 0 y B p p q u F & l t ; / r i n g & g t ; & l t ; / r p o l y g o n s & g t ; & l t ; r p o l y g o n s & g t ; & l t ; i d & g t ; - 2 1 4 7 4 6 5 0 2 6 & l t ; / i d & g t ; & l t ; r i n g & g t ; o o p t y r t m - Z 2 v 3 W 2 j s I z u g H n m k q B x o q _ B o x k n B & l t ; / r i n g & g t ; & l t ; / r p o l y g o n s & g t ; & l t ; r p o l y g o n s & g t ; & l t ; i d & g t ; - 2 1 4 7 4 6 5 0 2 5 & l t ; / i d & g t ; & l t ; r i n g & g t ; 6 z q h o _ 2 6 y c z u 6 q H y v g 3 s B s i g z l B s m g t R & l t ; / r i n g & g t ; & l t ; / r p o l y g o n s & g t ; & l t ; r p o l y g o n s & g t ; & l t ; i d & g t ; - 2 1 4 7 4 6 5 0 2 4 & l t ; / i d & g t ; & l t ; r i n g & g t ; 9 h 7 1 i s n w 4 Y - 0 6 z B 8 r u X 2 0 l j B & l t ; / r i n g & g t ; & l t ; / r p o l y g o n s & g t ; & l t ; r p o l y g o n s & g t ; & l t ; i d & g t ; - 2 1 4 7 4 6 5 0 2 3 & l t ; / i d & g t ; & l t ; r i n g & g t ; m g k n s 5 r t y b 1 i w 6 B n 5 s w B n s g 9 B & l t ; / r i n g & g t ; & l t ; / r p o l y g o n s & g t ; & l t ; r p o l y g o n s & g t ; & l t ; i d & g t ; - 2 1 4 7 4 6 5 0 2 2 & l t ; / i d & g t ; & l t ; r i n g & g t ; i k v i 7 x 9 7 h Z w u r 6 7 B y 9 1 9 - B p o z q I & l t ; / r i n g & g t ; & l t ; / r p o l y g o n s & g t ; & l t ; r p o l y g o n s & g t ; & l t ; i d & g t ; - 2 1 4 7 4 6 5 0 2 1 & l t ; / i d & g t ; & l t ; r i n g & g t ; _ q l t k 4 g 9 m c n g y X 7 t j R 8 u i H 9 y 7 L t g s k C x 1 m C & l t ; / r i n g & g t ; & l t ; / r p o l y g o n s & g t ; & l t ; r p o l y g o n s & g t ; & l t ; i d & g t ; - 2 1 4 7 4 6 5 0 2 0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5 0 1 9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5 0 1 8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5 0 1 7 & l t ; / i d & g t ; & l t ; r i n g & g t ; y j r 4 i 4 0 r m c x o 6 W r t n C o 7 5 L s g 5 L - 0 k T 7 9 j E & l t ; / r i n g & g t ; & l t ; / r p o l y g o n s & g t ; & l t ; r p o l y g o n s & g t ; & l t ; i d & g t ; - 2 1 4 7 4 6 5 0 1 6 & l t ; / i d & g t ; & l t ; r i n g & g t ; z - q v j u g x j a 3 p y v I u 4 j i F 1 k u U & l t ; / r i n g & g t ; & l t ; / r p o l y g o n s & g t ; & l t ; r p o l y g o n s & g t ; & l t ; i d & g t ; - 2 1 4 7 4 6 5 0 1 5 & l t ; / i d & g t ; & l t ; r i n g & g t ; n w l 9 m l k s g a t g 6 t C y 1 r 5 B y s 3 g D & l t ; / r i n g & g t ; & l t ; / r p o l y g o n s & g t ; & l t ; r p o l y g o n s & g t ; & l t ; i d & g t ; - 2 1 4 7 4 6 5 0 1 4 & l t ; / i d & g t ; & l t ; r i n g & g t ; w 8 2 s 6 3 r 9 - Z 0 4 l T y i 2 w C h w _ r D & l t ; / r i n g & g t ; & l t ; / r p o l y g o n s & g t ; & l t ; r p o l y g o n s & g t ; & l t ; i d & g t ; - 2 1 4 7 4 6 5 0 1 3 & l t ; / i d & g t ; & l t ; r i n g & g t ; 0 6 u l 9 4 5 h r X q 3 v S x r m C v 8 1 C o p G x r t J m t j R j y l C m - 3 E & l t ; / r i n g & g t ; & l t ; / r p o l y g o n s & g t ; & l t ; r p o l y g o n s & g t ; & l t ; i d & g t ; - 2 1 4 7 4 6 5 0 1 2 & l t ; / i d & g t ; & l t ; r i n g & g t ; m g t x - 6 7 7 q X - 1 d y Q 7 q v Y 4 i I 3 n w I j - w F i 9 t B x 2 o N 3 w y F v l f j 0 7 B & l t ; / r i n g & g t ; & l t ; / r p o l y g o n s & g t ; & l t ; r p o l y g o n s & g t ; & l t ; i d & g t ; - 2 1 4 7 4 6 5 0 1 1 & l t ; / i d & g t ; & l t ; r i n g & g t ; y 6 z 1 1 5 g 3 q X q w 3 W r m U q 6 u E y q K n 1 W g k - B 8 j t X s s H j k m G w j j H & l t ; / r i n g & g t ; & l t ; / r p o l y g o n s & g t ; & l t ; r p o l y g o n s & g t ; & l t ; i d & g t ; - 2 1 4 7 4 6 5 0 1 0 & l t ; / i d & g t ; & l t ; r i n g & g t ; n h u i - z - w y X 2 v 6 D 1 7 t H 9 i i Z 5 t 3 E s w _ H 9 v p X & l t ; / r i n g & g t ; & l t ; / r p o l y g o n s & g t ; & l t ; r p o l y g o n s & g t ; & l t ; i d & g t ; - 2 1 4 7 4 6 5 0 0 9 & l t ; / i d & g t ; & l t ; r i n g & g t ; p t z p i 0 3 m 2 X 6 t g D l k - k B 4 8 j p B & l t ; / r i n g & g t ; & l t ; / r p o l y g o n s & g t ; & l t ; r p o l y g o n s & g t ; & l t ; i d & g t ; - 2 1 4 7 4 6 5 0 0 8 & l t ; / i d & g t ; & l t ; r i n g & g t ; h 9 5 _ g 7 y q 2 X 3 - l C 6 6 8 P w h 5 E 2 k 1 W h 9 P g g U - _ t C & l t ; / r i n g & g t ; & l t ; / r p o l y g o n s & g t ; & l t ; r p o l y g o n s & g t ; & l t ; i d & g t ; - 2 1 4 7 4 6 5 0 0 7 & l t ; / i d & g t ; & l t ; r i n g & g t ; h u s 1 2 t q 6 p X 9 h 8 e 1 _ 9 C p n 3 C i t o K u o r M q 6 2 e u h D 2 l v F s o t E & l t ; / r i n g & g t ; & l t ; / r p o l y g o n s & g t ; & l t ; r p o l y g o n s & g t ; & l t ; i d & g t ; - 2 1 4 7 4 6 5 0 0 6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5 0 0 5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5 0 0 4 & l t ; / i d & g t ; & l t ; r i n g & g t ; r - 2 m 9 o g l n a r t 1 w C u 5 o w B 0 h g 7 C & l t ; / r i n g & g t ; & l t ; / r p o l y g o n s & g t ; & l t ; r p o l y g o n s & g t ; & l t ; i d & g t ; - 2 1 4 7 4 6 5 0 0 3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5 0 0 2 & l t ; / i d & g t ; & l t ; r i n g & g t ; 9 m q - 5 2 x u t Z 9 1 _ o D g r p v C g p q I & l t ; / r i n g & g t ; & l t ; / r p o l y g o n s & g t ; & l t ; r p o l y g o n s & g t ; & l t ; i d & g t ; - 2 1 4 7 4 6 5 0 0 1 & l t ; / i d & g t ; & l t ; r i n g & g t ; o p x y t 9 l j l a k t 6 R 8 0 y U g g o G u o r M k j h H g y j T 7 5 i F i _ i E v 8 5 L & l t ; / r i n g & g t ; & l t ; / r p o l y g o n s & g t ; & l t ; r p o l y g o n s & g t ; & l t ; i d & g t ; - 2 1 4 7 4 6 5 0 0 0 & l t ; / i d & g t ; & l t ; r i n g & g t ; x v q 5 l j w 2 m a 5 g i m C 3 p m C w z n 0 D l p - l B _ q r 5 B 2 5 v l D 4 8 n 9 F j g g R & l t ; / r i n g & g t ; & l t ; / r p o l y g o n s & g t ; & l t ; r p o l y g o n s & g t ; & l t ; i d & g t ; - 2 1 4 7 4 6 4 9 9 9 & l t ; / i d & g t ; & l t ; r i n g & g t ; i x k p 0 0 _ p p Z i s o Y r 1 7 e s r 5 R 3 3 z e o u j E g 2 _ p B k k u v C & l t ; / r i n g & g t ; & l t ; / r p o l y g o n s & g t ; & l t ; r p o l y g o n s & g t ; & l t ; i d & g t ; - 2 1 4 7 4 6 4 9 9 8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4 9 9 7 & l t ; / i d & g t ; & l t ; r i n g & g t ; q 7 i s 7 9 z 4 9 Z r l m p B l j p n D n y n 0 D & l t ; / r i n g & g t ; & l t ; / r p o l y g o n s & g t ; & l t ; r p o l y g o n s & g t ; & l t ; i d & g t ; - 2 1 4 7 4 6 4 9 9 6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4 9 9 5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4 9 9 4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4 9 9 3 & l t ; / i d & g t ; & l t ; r i n g & g t ; g w 9 g n - r u r c 9 o 5 B 0 u - B r t n C g - v Q q s q M j 0 T p 6 7 P & l t ; / r i n g & g t ; & l t ; / r p o l y g o n s & g t ; & l t ; r p o l y g o n s & g t ; & l t ; i d & g t ; - 2 1 4 7 4 6 4 9 9 2 & l t ; / i d & g t ; & l t ; r i n g & g t ; k m - 7 - m 1 t 9 b m v t 5 C 4 - h i E 5 k 6 7 B & l t ; / r i n g & g t ; & l t ; / r p o l y g o n s & g t ; & l t ; r p o l y g o n s & g t ; & l t ; i d & g t ; - 2 1 4 7 4 6 4 9 9 1 & l t ; / i d & g t ; & l t ; r i n g & g t ; w x 5 q m s o 4 8 W 3 w k X 8 5 - 0 B 0 j i y E & l t ; / r i n g & g t ; & l t ; / r p o l y g o n s & g t ; & l t ; r p o l y g o n s & g t ; & l t ; i d & g t ; - 2 1 4 7 4 6 4 9 9 0 & l t ; / i d & g t ; & l t ; r i n g & g t ; w 9 v o q 1 9 9 8 b g 4 6 L x v h L j 5 R u w v N i o u H r p p K l h X - t - B & l t ; / r i n g & g t ; & l t ; / r p o l y g o n s & g t ; & l t ; r p o l y g o n s & g t ; & l t ; i d & g t ; - 2 1 4 7 4 6 4 9 8 9 & l t ; / i d & g t ; & l t ; r i n g & g t ; v t 9 7 k _ 8 z 8 W 0 4 y W s _ 1 6 B q 9 r Q 7 _ w Q s j s h B q l _ P & l t ; / r i n g & g t ; & l t ; / r p o l y g o n s & g t ; & l t ; r p o l y g o n s & g t ; & l t ; i d & g t ; - 2 1 4 7 4 6 4 9 8 8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4 9 8 7 & l t ; / i d & g t ; & l t ; r i n g & g t ; j q _ t _ w 5 k w b 1 x r 6 G q _ 1 _ G 7 p i w N & l t ; / r i n g & g t ; & l t ; / r p o l y g o n s & g t ; & l t ; r p o l y g o n s & g t ; & l t ; i d & g t ; - 2 1 4 7 4 6 4 9 8 6 & l t ; / i d & g t ; & l t ; r i n g & g t ; 3 t 0 8 u k m z y b l 4 i t B _ w x y B s q o v B 2 - g q B 9 y p v D q 9 q J 5 1 9 t C q x q i F & l t ; / r i n g & g t ; & l t ; / r p o l y g o n s & g t ; & l t ; r p o l y g o n s & g t ; & l t ; i d & g t ; - 2 1 4 7 4 6 4 9 8 5 & l t ; / i d & g t ; & l t ; r i n g & g t ; 9 z 5 k 2 _ i 6 x b 6 2 6 0 B 3 2 9 3 C y 4 l m B & l t ; / r i n g & g t ; & l t ; / r p o l y g o n s & g t ; & l t ; r p o l y g o n s & g t ; & l t ; i d & g t ; - 2 1 4 7 4 6 4 9 8 4 & l t ; / i d & g t ; & l t ; r i n g & g t ; _ l 1 s - i s j k W 2 w k 3 B 6 7 l r C n v m n C & l t ; / r i n g & g t ; & l t ; / r p o l y g o n s & g t ; & l t ; r p o l y g o n s & g t ; & l t ; i d & g t ; - 2 1 4 7 4 6 4 9 8 3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4 9 8 2 & l t ; / i d & g t ; & l t ; r i n g & g t ; 0 j _ 9 1 u s l w b 0 g 2 3 D 4 5 j n D v w 6 L & l t ; / r i n g & g t ; & l t ; / r p o l y g o n s & g t ; & l t ; r p o l y g o n s & g t ; & l t ; i d & g t ; - 2 1 4 7 4 6 4 9 8 1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4 9 8 0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4 9 7 9 & l t ; / i d & g t ; & l t ; r i n g & g t ; o j 4 0 w y q 1 o V q r j t t C h h - 6 z F m m 2 q X q o 9 h n F & l t ; / r i n g & g t ; & l t ; / r p o l y g o n s & g t ; & l t ; r p o l y g o n s & g t ; & l t ; i d & g t ; - 2 1 4 7 4 6 4 9 7 8 & l t ; / i d & g t ; & l t ; r i n g & g t ; 6 9 _ w n 3 m 5 6 U v h h 5 j C 7 1 n r x C 5 - t o L & l t ; / r i n g & g t ; & l t ; / r p o l y g o n s & g t ; & l t ; r p o l y g o n s & g t ; & l t ; i d & g t ; - 2 1 4 7 4 6 4 9 7 7 & l t ; / i d & g t ; & l t ; r i n g & g t ; u z 0 7 m 2 x q 9 U - 4 6 K g i y - B 5 i - B y s 7 F _ 6 z O r 4 6 R s k h H k s x D & l t ; / r i n g & g t ; & l t ; / r p o l y g o n s & g t ; & l t ; r p o l y g o n s & g t ; & l t ; i d & g t ; - 2 1 4 7 4 6 4 9 7 6 & l t ; / i d & g t ; & l t ; r i n g & g t ; o j g 1 g k 4 q 9 U q 8 7 0 B y h o 5 D - g g i C & l t ; / r i n g & g t ; & l t ; / r p o l y g o n s & g t ; & l t ; r p o l y g o n s & g t ; & l t ; i d & g t ; - 2 1 4 7 4 6 4 9 7 5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4 9 7 4 & l t ; / i d & g t ; & l t ; r i n g & g t ; 4 _ s 5 6 y p - i c 8 1 v B y _ X k u _ C 5 r m D 5 7 - B m 5 t E l 3 0 G v 3 s G & l t ; / r i n g & g t ; & l t ; / r p o l y g o n s & g t ; & l t ; r p o l y g o n s & g t ; & l t ; i d & g t ; - 2 1 4 7 4 6 4 9 7 3 & l t ; / i d & g t ; & l t ; r i n g & g t ; h k s 9 0 p q g j c h v 7 D 6 6 0 O l s x D 3 u m G i 9 1 C j u w D m 0 4 B 6 3 2 J & l t ; / r i n g & g t ; & l t ; / r p o l y g o n s & g t ; & l t ; r p o l y g o n s & g t ; & l t ; i d & g t ; - 2 1 4 7 4 6 4 9 7 2 & l t ; / i d & g t ; & l t ; r i n g & g t ; i s 7 _ n g w x 4 U 0 s y k C 6 1 m V t 3 l r C & l t ; / r i n g & g t ; & l t ; / r p o l y g o n s & g t ; & l t ; r p o l y g o n s & g t ; & l t ; i d & g t ; - 2 1 4 7 4 6 4 9 7 1 & l t ; / i d & g t ; & l t ; r i n g & g t ; _ 8 5 h x 0 p y 4 U p l 3 s G 2 q u y D v z _ M & l t ; / r i n g & g t ; & l t ; / r p o l y g o n s & g t ; & l t ; r p o l y g o n s & g t ; & l t ; i d & g t ; - 2 1 4 7 4 6 4 9 7 0 & l t ; / i d & g t ; & l t ; r i n g & g t ; r 4 q 0 p t x z w U u p 5 a h o i k B m 2 3 p B & l t ; / r i n g & g t ; & l t ; / r p o l y g o n s & g t ; & l t ; r p o l y g o n s & g t ; & l t ; i d & g t ; - 2 1 4 7 4 6 4 9 6 9 & l t ; / i d & g t ; & l t ; r i n g & g t ; m x s p w z h 2 w U q n p K v x l t B _ y l m B & l t ; / r i n g & g t ; & l t ; / r p o l y g o n s & g t ; & l t ; r p o l y g o n s & g t ; & l t ; i d & g t ; - 2 1 4 7 4 6 4 9 6 8 & l t ; / i d & g t ; & l t ; r i n g & g t ; 5 u k l s g z v w U h _ _ 8 B v g 0 o C j g q s B & l t ; / r i n g & g t ; & l t ; / r p o l y g o n s & g t ; & l t ; r p o l y g o n s & g t ; & l t ; i d & g t ; - 2 1 4 7 4 6 4 9 6 7 & l t ; / i d & g t ; & l t ; r i n g & g t ; q x 7 u j - 5 0 w U x 1 u v D 8 0 4 O 5 x z 6 C & l t ; / r i n g & g t ; & l t ; / r p o l y g o n s & g t ; & l t ; r p o l y g o n s & g t ; & l t ; i d & g t ; - 2 1 4 7 4 6 4 9 6 6 & l t ; / i d & g t ; & l t ; r i n g & g t ; o p g 2 8 q 3 u w U r s t S t p r V 5 o x J n o w T x 0 2 G y - u N u j j C h m h X _ 4 - p B y i 0 G & l t ; / r i n g & g t ; & l t ; / r p o l y g o n s & g t ; & l t ; r p o l y g o n s & g t ; & l t ; i d & g t ; - 2 1 4 7 4 6 4 9 6 5 & l t ; / i d & g t ; & l t ; r i n g & g t ; 3 5 - i g m 6 6 k V n 9 k t s C h - - z s C 9 - i o a & l t ; / r i n g & g t ; & l t ; / r p o l y g o n s & g t ; & l t ; r p o l y g o n s & g t ; & l t ; i d & g t ; - 2 1 4 7 4 6 4 9 6 4 & l t ; / i d & g t ; & l t ; r i n g & g t ; 3 p 1 m - r x 6 9 U g 3 h 1 C h 6 _ s B y i v U & l t ; / r i n g & g t ; & l t ; / r p o l y g o n s & g t ; & l t ; r p o l y g o n s & g t ; & l t ; i d & g t ; - 2 1 4 7 4 6 4 9 6 3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4 9 6 2 & l t ; / i d & g t ; & l t ; r i n g & g t ; - z p 1 y 6 v i m D m 4 z k C z 9 g l r B 2 1 _ 7 c & l t ; / r i n g & g t ; & l t ; / r p o l y g o n s & g t ; & l t ; r p o l y g o n s & g t ; & l t ; i d & g t ; - 2 1 4 7 4 6 4 9 6 1 & l t ; / i d & g t ; & l t ; r i n g & g t ; t v s 2 1 n l m m D t - 7 I p p v o O j r 2 t L & l t ; / r i n g & g t ; & l t ; / r p o l y g o n s & g t ; & l t ; r p o l y g o n s & g t ; & l t ; i d & g t ; - 2 1 4 7 4 6 4 9 6 0 & l t ; / i d & g t ; & l t ; r i n g & g t ; y 5 6 9 s l h q m D r l C l 1 D s M 0 t D n n H _ u H 0 _ i B i t D 3 z B 1 5 Q 9 a _ _ I 7 q K v n J z 2 I i 5 C 5 m H g 2 y C y 0 q B q s v B j m I k w J k 7 q C 2 l a 0 q p C o 9 R y 8 g B s Y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4 9 5 9 & l t ; / i d & g t ; & l t ; r i n g & g t ; z 1 u h j z - q m D p 1 4 t F o - 2 r K 8 6 5 s B & l t ; / r i n g & g t ; & l t ; / r p o l y g o n s & g t ; & l t ; r p o l y g o n s & g t ; & l t ; i d & g t ; - 2 1 4 7 4 6 4 9 5 8 & l t ; / i d & g t ; & l t ; r i n g & g t ; 8 m r _ r y n w m D w v k E y 9 o H x r 4 B & l t ; / r i n g & g t ; & l t ; / r p o l y g o n s & g t ; & l t ; r p o l y g o n s & g t ; & l t ; i d & g t ; - 2 1 4 7 4 6 4 9 5 7 & l t ; / i d & g t ; & l t ; r i n g & g t ; n 8 p 4 8 w 8 v m D i 1 0 B g 0 q c 3 y 8 a & l t ; / r i n g & g t ; & l t ; / r p o l y g o n s & g t ; & l t ; r p o l y g o n s & g t ; & l t ; i d & g t ; - 2 1 4 7 4 6 4 9 5 6 & l t ; / i d & g t ; & l t ; r i n g & g t ; 1 - 2 l j 5 2 z 9 U j i o J 4 0 j r B p y 9 g C x o w h B 9 5 0 3 C 0 _ l d v q z N & l t ; / r i n g & g t ; & l t ; / r p o l y g o n s & g t ; & l t ; r p o l y g o n s & g t ; & l t ; i d & g t ; - 2 1 4 7 4 6 4 9 5 5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4 9 5 4 & l t ; / i d & g t ; & l t ; r i n g & g t ; u 1 w h y p 3 v m D g 8 p B 8 w T v w z C - g F m o O _ l n C 2 _ o B & l t ; / r i n g & g t ; & l t ; / r p o l y g o n s & g t ; & l t ; r p o l y g o n s & g t ; & l t ; i d & g t ; - 2 1 4 7 4 6 4 9 5 3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4 9 5 2 & l t ; / i d & g t ; & l t ; r i n g & g t ; o 4 q k p 1 9 z l D n g 7 k F x j k 5 W x j 6 z I & l t ; / r i n g & g t ; & l t ; / r p o l y g o n s & g t ; & l t ; r p o l y g o n s & g t ; & l t ; i d & g t ; - 2 1 4 7 4 6 4 9 5 1 & l t ; / i d & g t ; & l t ; r i n g & g t ; 1 s w q o i _ n l D g q 4 n C s h k P 0 k 5 N l z _ R 2 p 4 G & l t ; / r i n g & g t ; & l t ; / r p o l y g o n s & g t ; & l t ; r p o l y g o n s & g t ; & l t ; i d & g t ; - 2 1 4 7 4 6 4 9 5 0 & l t ; / i d & g t ; & l t ; r i n g & g t ; p s n h g w 3 h l D u y J n 9 h V _ z m C 1 5 n I 3 z V x s 7 C m u x F s k - S 3 n 2 B g y k D & l t ; / r i n g & g t ; & l t ; / r p o l y g o n s & g t ; & l t ; r p o l y g o n s & g t ; & l t ; i d & g t ; - 2 1 4 7 4 6 4 9 4 9 & l t ; / i d & g t ; & l t ; r i n g & g t ; k t y o o 0 u m l D m - t j h B k 5 - 8 C 6 i q z 3 B & l t ; / r i n g & g t ; & l t ; / r p o l y g o n s & g t ; & l t ; r p o l y g o n s & g t ; & l t ; i d & g t ; - 2 1 4 7 4 6 4 9 4 8 & l t ; / i d & g t ; & l t ; r i n g & g t ; m l 6 3 _ l v i l D y 8 8 G 9 q 5 7 B m 1 i 6 D w _ s k B p k r U 6 2 - m B _ z t l W u - Y t t u D & l t ; / r i n g & g t ; & l t ; / r p o l y g o n s & g t ; & l t ; r p o l y g o n s & g t ; & l t ; i d & g t ; - 2 1 4 7 4 6 4 9 4 7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4 9 4 6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4 9 4 5 & l t ; / i d & g t ; & l t ; r i n g & g t ; 4 1 1 1 h j w m 8 U z p 7 t C x m m 9 S n g _ 8 N & l t ; / r i n g & g t ; & l t ; / r p o l y g o n s & g t ; & l t ; r p o l y g o n s & g t ; & l t ; i d & g t ; - 2 1 4 7 4 6 4 9 4 4 & l t ; / i d & g t ; & l t ; r i n g & g t ; m 8 3 v 2 m v v g V o s u x B 6 5 k u B p i 4 e & l t ; / r i n g & g t ; & l t ; / r p o l y g o n s & g t ; & l t ; r p o l y g o n s & g t ; & l t ; i d & g t ; - 2 1 4 7 4 6 4 9 4 3 & l t ; / i d & g t ; & l t ; r i n g & g t ; w z p 9 q s v j r V _ _ q m 7 E w 1 w _ M u p l t y E p q 9 3 O u 7 z 7 a & l t ; / r i n g & g t ; & l t ; / r p o l y g o n s & g t ; & l t ; r p o l y g o n s & g t ; & l t ; i d & g t ; - 2 1 4 7 4 6 4 9 4 2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4 9 4 1 & l t ; / i d & g t ; & l t ; r i n g & g t ; t w i t g 4 h u q a n s u N x p 5 B s _ 3 G w E p g l E i q n K g 7 x B p 8 C q 7 - M h 9 P p t 7 J & l t ; / r i n g & g t ; & l t ; / r p o l y g o n s & g t ; & l t ; r p o l y g o n s & g t ; & l t ; i d & g t ; - 2 1 4 7 4 6 4 9 4 0 & l t ; / i d & g t ; & l t ; r i n g & g t ; 2 2 0 3 0 j 2 o q a s m o c x 4 E 1 o g C g 0 o G x r 4 I 4 3 B 6 g 8 I h n l P s k h H 3 q 4 K & l t ; / r i n g & g t ; & l t ; / r p o l y g o n s & g t ; & l t ; r p o l y g o n s & g t ; & l t ; i d & g t ; - 2 1 4 7 4 6 4 9 3 9 & l t ; / i d & g t ; & l t ; r i n g & g t ; _ y 0 6 8 x i j q a 0 y y K 6 p z M 8 q r K 7 1 i S t s _ B 1 g 6 D & l t ; / r i n g & g t ; & l t ; / r p o l y g o n s & g t ; & l t ; r p o l y g o n s & g t ; & l t ; i d & g t ; - 2 1 4 7 4 6 4 9 3 8 & l t ; / i d & g t ; & l t ; r i n g & g t ; 9 t x 7 4 5 1 1 h V 7 h i m B t o 0 w D t k i 3 B & l t ; / r i n g & g t ; & l t ; / r p o l y g o n s & g t ; & l t ; r p o l y g o n s & g t ; & l t ; i d & g t ; - 2 1 4 7 4 6 4 9 3 7 & l t ; / i d & g t ; & l t ; r i n g & g t ; 0 8 r t h k n 8 j D w _ k k 4 J n r x q t d r _ g h m C h j 3 n k B _ p s o i D 7 g n m u k C & l t ; / r i n g & g t ; & l t ; / r p o l y g o n s & g t ; & l t ; r p o l y g o n s & g t ; & l t ; i d & g t ; - 2 1 4 7 4 6 4 9 3 6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4 9 3 5 & l t ; / i d & g t ; & l t ; r i n g & g t ; m 7 3 l u r l g g V 0 1 0 f y l - p B 9 5 p g E & l t ; / r i n g & g t ; & l t ; / r p o l y g o n s & g t ; & l t ; r p o l y g o n s & g t ; & l t ; i d & g t ; - 2 1 4 7 4 6 4 9 3 4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4 9 3 3 & l t ; / i d & g t ; & l t ; r i n g & g t ; 2 6 p l 8 t w p t V k 2 m w h C i 1 3 v s B l 2 u 6 L & l t ; / r i n g & g t ; & l t ; / r p o l y g o n s & g t ; & l t ; r p o l y g o n s & g t ; & l t ; i d & g t ; - 2 1 4 7 4 6 4 9 3 2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4 9 3 1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_ l s m 4 v B u y p 1 x V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4 9 3 0 & l t ; / i d & g t ; & l t ; r i n g & g t ; g r r o n - w l i Z o x 6 I 0 u c n w v D p - o G s 7 x D g T j U n 5 g N & l t ; / r i n g & g t ; & l t ; / r p o l y g o n s & g t ; & l t ; r p o l y g o n s & g t ; & l t ; i d & g t ; - 2 1 4 7 4 6 4 9 2 9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4 9 2 8 & l t ; / i d & g t ; & l t ; r i n g & g t ; y j j j 5 h g - j V 8 x 6 I _ o p L n 8 w S z 7 l P 8 r j F u m x 5 B & l t ; / r i n g & g t ; & l t ; / r p o l y g o n s & g t ; & l t ; r p o l y g o n s & g t ; & l t ; i d & g t ; - 2 1 4 7 4 6 4 9 2 7 & l t ; / i d & g t ; & l t ; r i n g & g t ; w q 3 4 p w h y u V _ n K g 0 w L _ 5 5 C m q v J 2 k E 5 6 l G t 5 1 O 7 9 3 N 5 l B l g v N & l t ; / r i n g & g t ; & l t ; / r p o l y g o n s & g t ; & l t ; r p o l y g o n s & g t ; & l t ; i d & g t ; - 2 1 4 7 4 6 4 9 2 6 & l t ; / i d & g t ; & l t ; r i n g & g t ; u 0 v 6 n - _ q i V g i g W y z m q F p i 6 8 D & l t ; / r i n g & g t ; & l t ; / r p o l y g o n s & g t ; & l t ; r p o l y g o n s & g t ; & l t ; i d & g t ; - 2 1 4 7 4 6 4 9 2 5 & l t ; / i d & g t ; & l t ; r i n g & g t ; m z 3 x v x 5 t 0 U l 9 r h B 2 4 j k B y 4 8 T & l t ; / r i n g & g t ; & l t ; / r p o l y g o n s & g t ; & l t ; r p o l y g o n s & g t ; & l t ; i d & g t ; - 2 1 4 7 4 6 4 9 2 4 & l t ; / i d & g t ; & l t ; r i n g & g t ; o j 5 6 w r 5 n 9 Z 2 i Q h u z G y g i e v y M i 4 2 O p v u S & l t ; / r i n g & g t ; & l t ; / r p o l y g o n s & g t ; & l t ; r p o l y g o n s & g t ; & l t ; i d & g t ; - 2 1 4 7 4 6 4 9 2 3 & l t ; / i d & g t ; & l t ; r i n g & g t ; 6 z u m s s i _ 8 Z 0 q o G 2 i Q o 8 h O y 5 r B h 9 P 5 3 0 G & l t ; / r i n g & g t ; & l t ; / r p o l y g o n s & g t ; & l t ; r p o l y g o n s & g t ; & l t ; i d & g t ; - 2 1 4 7 4 6 4 9 2 2 & l t ; / i d & g t ; & l t ; r i n g & g t ; 6 x z j p o h k 9 Z k 9 w D 6 4 J 4 i i r B 2 u u S y 5 r B l 2 m C z g o G z h g i C & l t ; / r i n g & g t ; & l t ; / r p o l y g o n s & g t ; & l t ; r p o l y g o n s & g t ; & l t ; i d & g t ; - 2 1 4 7 4 6 4 9 2 1 & l t ; / i d & g t ; & l t ; r i n g & g t ; w l 5 t 8 g j w 5 V j w h k Z l s t 3 1 V r k 4 z 2 C s p 3 3 5 C 4 - 3 k 4 E z v s v X & l t ; / r i n g & g t ; & l t ; / r p o l y g o n s & g t ; & l t ; r p o l y g o n s & g t ; & l t ; i d & g t ; - 2 1 4 7 4 6 4 9 2 0 & l t ; / i d & g t ; & l t ; r i n g & g t ; t x 2 3 o 3 1 u 5 V - 2 i B 3 q 0 J l 8 - u B v i B v n m P u 6 4 U l i v D - 6 y T m w v D & l t ; / r i n g & g t ; & l t ; / r p o l y g o n s & g t ; & l t ; r p o l y g o n s & g t ; & l t ; i d & g t ; - 2 1 4 7 4 6 4 9 1 9 & l t ; / i d & g t ; & l t ; r i n g & g t ; 6 - 0 s 4 o n 5 8 U z 8 n L 5 j r u B p r j N 1 w 4 F j 4 8 F 2 2 S h x i q B 4 r i l B h w k F & l t ; / r i n g & g t ; & l t ; / r p o l y g o n s & g t ; & l t ; r p o l y g o n s & g t ; & l t ; i d & g t ; - 2 1 4 7 4 6 4 9 1 8 & l t ; / i d & g t ; & l t ; r i n g & g t ; 8 2 8 v l k r 2 8 U g 4 h 9 B 2 z v y B 5 - 5 7 B & l t ; / r i n g & g t ; & l t ; / r p o l y g o n s & g t ; & l t ; r p o l y g o n s & g t ; & l t ; i d & g t ; - 2 1 4 7 4 6 4 9 1 7 & l t ; / i d & g t ; & l t ; r i n g & g t ; z 2 i t g r y 3 8 U 1 y 9 F g p u C 2 i 2 C n _ 4 B n 0 i F - t - B 6 3 2 J & l t ; / r i n g & g t ; & l t ; / r p o l y g o n s & g t ; & l t ; r p o l y g o n s & g t ; & l t ; i d & g t ; - 2 1 4 7 4 6 4 9 1 6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4 9 1 5 & l t ; / i d & g t ; & l t ; r i n g & g t ; m 6 t t g v 9 r 0 V 2 m u - C o z 8 0 C t o 5 Z & l t ; / r i n g & g t ; & l t ; / r p o l y g o n s & g t ; & l t ; r p o l y g o n s & g t ; & l t ; i d & g t ; - 2 1 4 7 4 6 4 9 1 4 & l t ; / i d & g t ; & l t ; r i n g & g t ; v g 1 h l 4 7 5 w V s 1 h 9 F r v r y B w 3 3 w K & l t ; / r i n g & g t ; & l t ; / r p o l y g o n s & g t ; & l t ; r p o l y g o n s & g t ; & l t ; i d & g t ; - 2 1 4 7 4 6 4 9 1 3 & l t ; / i d & g t ; & l t ; r i n g & g t ; o v q x 0 k z y w V w n 6 R x 6 3 K n w v D l 1 w F t i - N v 5 y G g r n J & l t ; / r i n g & g t ; & l t ; / r p o l y g o n s & g t ; & l t ; r p o l y g o n s & g t ; & l t ; i d & g t ; - 2 1 4 7 4 6 4 9 1 2 & l t ; / i d & g t ; & l t ; r i n g & g t ; q o y - z o 7 u x V 2 z 2 6 n B j _ t k m i B 6 l w t _ S 9 y 3 _ 5 G & l t ; / r i n g & g t ; & l t ; / r p o l y g o n s & g t ; & l t ; r p o l y g o n s & g t ; & l t ; i d & g t ; - 2 1 4 7 4 6 4 9 1 1 & l t ; / i d & g t ; & l t ; r i n g & g t ; 9 y w h 8 p 2 3 w V l - v D o t 7 L n w v D p g l E i x 5 D p h v D n v 9 H 5 x G k _ - B u s q J & l t ; / r i n g & g t ; & l t ; / r p o l y g o n s & g t ; & l t ; r p o l y g o n s & g t ; & l t ; i d & g t ; - 2 1 4 7 4 6 4 9 1 0 & l t ; / i d & g t ; & l t ; r i n g & g t ; i 6 0 8 8 u q 4 x V 0 q z 0 E n 0 _ m D v z _ M & l t ; / r i n g & g t ; & l t ; / r p o l y g o n s & g t ; & l t ; r p o l y g o n s & g t ; & l t ; i d & g t ; - 2 1 4 7 4 6 4 9 0 9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4 9 0 8 & l t ; / i d & g t ; & l t ; r i n g & g t ; i 9 y z v w w w 7 Z 7 0 k k B 7 - 7 p B j n h p B & l t ; / r i n g & g t ; & l t ; / r p o l y g o n s & g t ; & l t ; r p o l y g o n s & g t ; & l t ; i d & g t ; - 2 1 4 7 4 6 4 9 0 7 & l t ; / i d & g t ; & l t ; r i n g & g t ; q y 4 h v i v p 4 Z 9 8 u F n 7 x D 0 k 9 M 8 m u X r q 0 f & l t ; / r i n g & g t ; & l t ; / r p o l y g o n s & g t ; & l t ; r p o l y g o n s & g t ; & l t ; i d & g t ; - 2 1 4 7 4 6 4 9 0 6 & l t ; / i d & g t ; & l t ; r i n g & g t ; 4 p u 6 n v y n x V x q t I 4 l _ H z r m R s k h H 1 0 u E h l r I & l t ; / r i n g & g t ; & l t ; / r p o l y g o n s & g t ; & l t ; r p o l y g o n s & g t ; & l t ; i d & g t ; - 2 1 4 7 4 6 4 9 0 5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4 9 0 4 & l t ; / i d & g t ; & l t ; r i n g & g t ; 8 q w 4 6 t u w 0 Z l z s F t 0 6 B 2 5 6 D h 5 h G 1 - _ D 3 y m J 1 0 u E g u z G & l t ; / r i n g & g t ; & l t ; / r p o l y g o n s & g t ; & l t ; r p o l y g o n s & g t ; & l t ; i d & g t ; - 2 1 4 7 4 6 4 9 0 3 & l t ; / i d & g t ; & l t ; r i n g & g t ; i 9 v 0 4 p v 0 w V g z - g D _ 4 o - C x s x y B & l t ; / r i n g & g t ; & l t ; / r p o l y g o n s & g t ; & l t ; r p o l y g o n s & g t ; & l t ; i d & g t ; - 2 1 4 7 4 6 4 9 0 2 & l t ; / i d & g t ; & l t ; r i n g & g t ; 4 y w _ x 4 o r 9 V z - 3 B 7 3 - C q u o K w w j M p l B 2 1 C z 7 o F & l t ; / r i n g & g t ; & l t ; / r p o l y g o n s & g t ; & l t ; r p o l y g o n s & g t ; & l t ; i d & g t ; - 2 1 4 7 4 6 4 9 0 1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4 9 0 0 & l t ; / i d & g t ; & l t ; r i n g & g t ; k h 7 8 i k p l 9 V s v r F k 0 0 D p 5 n C v l o D v _ x O l 4 u B 4 v C & l t ; / r i n g & g t ; & l t ; / r p o l y g o n s & g t ; & l t ; r p o l y g o n s & g t ; & l t ; i d & g t ; - 2 1 4 7 4 6 4 8 9 9 & l t ; / i d & g t ; & l t ; r i n g & g t ; w h s t l i w l v V v i 9 V o j q k B q 0 7 g C & l t ; / r i n g & g t ; & l t ; / r p o l y g o n s & g t ; & l t ; r p o l y g o n s & g t ; & l t ; i d & g t ; - 2 1 4 7 4 6 4 8 9 8 & l t ; / i d & g t ; & l t ; r i n g & g t ; s x w 7 h 7 - 8 u V s i w F t i 5 I - n x F r 2 k O 4 l 5 R 5 0 _ M 2 t 5 T h 9 P & l t ; / r i n g & g t ; & l t ; / r p o l y g o n s & g t ; & l t ; r p o l y g o n s & g t ; & l t ; i d & g t ; - 2 1 4 7 4 6 4 8 9 7 & l t ; / i d & g t ; & l t ; r i n g & g t ; 1 r s 7 7 - u o v V t g l 0 D m 4 2 s H i s 1 n E & l t ; / r i n g & g t ; & l t ; / r p o l y g o n s & g t ; & l t ; r p o l y g o n s & g t ; & l t ; i d & g t ; - 2 1 4 7 4 6 4 8 9 6 & l t ; / i d & g t ; & l t ; r i n g & g t ; w k - 5 l 0 6 i v V w n 6 R 1 v 7 D w 3 M p 4 j O g k 4 R 1 3 X j z 4 J & l t ; / r i n g & g t ; & l t ; / r p o l y g o n s & g t ; & l t ; r p o l y g o n s & g t ; & l t ; i d & g t ; - 2 1 4 7 4 6 4 8 9 5 & l t ; / i d & g t ; & l t ; r i n g & g t ; w p x h - o n g t V q x k F y n w N q n p K s m 5 R y j g q B & l t ; / r i n g & g t ; & l t ; / r p o l y g o n s & g t ; & l t ; r p o l y g o n s & g t ; & l t ; i d & g t ; - 2 1 4 7 4 6 4 8 9 4 & l t ; / i d & g t ; & l t ; r i n g & g t ; 4 o s o 4 k 4 7 s V 0 4 q u K h k 0 l R 0 v m w N & l t ; / r i n g & g t ; & l t ; / r p o l y g o n s & g t ; & l t ; r p o l y g o n s & g t ; & l t ; i d & g t ; - 2 1 4 7 4 6 4 8 9 3 & l t ; / i d & g t ; & l t ; r i n g & g t ; x r _ 2 8 7 1 k 8 V s x 4 D 2 i Q r m U s 5 N u n 2 D i s n B 6 r 1 J 1 v y B s y 3 D 5 i l F n p L 9 _ q D o p p G 7 4 9 D 7 i E & l t ; / r i n g & g t ; & l t ; / r p o l y g o n s & g t ; & l t ; r p o l y g o n s & g t ; & l t ; i d & g t ; - 2 1 4 7 4 6 4 8 9 2 & l t ; / i d & g t ; & l t ; r i n g & g t ; 5 g 8 o 5 k z u 7 V 3 - l p B i 0 l k B g y q b & l t ; / r i n g & g t ; & l t ; / r p o l y g o n s & g t ; & l t ; r p o l y g o n s & g t ; & l t ; i d & g t ; - 2 1 4 7 4 6 4 8 9 1 & l t ; / i d & g t ; & l t ; r i n g & g t ; 1 4 s j n o 5 1 s V x 4 q V i 0 p J 0 0 o G 7 2 a 3 w i B 8 5 s h B 4 3 e _ k g M m w v D & l t ; / r i n g & g t ; & l t ; / r p o l y g o n s & g t ; & l t ; r p o l y g o n s & g t ; & l t ; i d & g t ; - 2 1 4 7 4 6 4 8 9 0 & l t ; / i d & g t ; & l t ; r i n g & g t ; y 4 l l n h _ 6 s Z i x 6 Z 2 6 w y D 3 0 x _ D & l t ; / r i n g & g t ; & l t ; / r p o l y g o n s & g t ; & l t ; r p o l y g o n s & g t ; & l t ; i d & g t ; - 2 1 4 7 4 6 4 8 8 9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4 8 8 8 & l t ; / i d & g t ; & l t ; r i n g & g t ; 1 1 i x s v w r 5 V q q z 6 C v y i 8 C 2 _ w S & l t ; / r i n g & g t ; & l t ; / r p o l y g o n s & g t ; & l t ; r p o l y g o n s & g t ; & l t ; i d & g t ; - 2 1 4 7 4 6 4 8 8 7 & l t ; / i d & g t ; & l t ; r i n g & g t ; 0 v u q 9 4 6 g r V 0 k y U 0 1 p v C 3 _ x s C & l t ; / r i n g & g t ; & l t ; / r p o l y g o n s & g t ; & l t ; r p o l y g o n s & g t ; & l t ; i d & g t ; - 2 1 4 7 4 6 4 8 8 6 & l t ; / i d & g t ; & l t ; r i n g & g t ; 2 s w 8 y m q m r V g s 2 z B 2 i Q 6 p v H n z k o G z 9 y W z u - B 7 v o P p p k R t 9 p i B & l t ; / r i n g & g t ; & l t ; / r p o l y g o n s & g t ; & l t ; r p o l y g o n s & g t ; & l t ; i d & g t ; - 2 1 4 7 4 6 4 8 8 5 & l t ; / i d & g t ; & l t ; r i n g & g t ; w g z 0 w _ h 0 r V 4 x 6 L 6 8 r I x v j E 8 4 i H 6 q v N k w - h C l m 2 K r v k T n 8 h O & l t ; / r i n g & g t ; & l t ; / r p o l y g o n s & g t ; & l t ; r p o l y g o n s & g t ; & l t ; i d & g t ; - 2 1 4 7 4 6 4 8 8 4 & l t ; / i d & g t ; & l t ; r i n g & g t ; 8 w i 2 3 l l 5 r V 3 x u g F v w o s Q 5 0 2 k J & l t ; / r i n g & g t ; & l t ; / r p o l y g o n s & g t ; & l t ; r p o l y g o n s & g t ; & l t ; i d & g t ; - 2 1 4 7 4 6 4 8 8 3 & l t ; / i d & g t ; & l t ; r i n g & g t ; r w n g 2 8 2 n r V h k t 5 l B u z l q z C y o g w e & l t ; / r i n g & g t ; & l t ; / r p o l y g o n s & g t ; & l t ; r p o l y g o n s & g t ; & l t ; i d & g t ; - 2 1 4 7 4 6 4 8 8 2 & l t ; / i d & g t ; & l t ; r i n g & g t ; s k 0 3 y x i r r V 5 1 s B z i 0 G 6 r 1 G 8 5 - B i o n D 8 3 n G 7 j 7 L 1 0 u E u l o D & l t ; / r i n g & g t ; & l t ; / r p o l y g o n s & g t ; & l t ; r p o l y g o n s & g t ; & l t ; i d & g t ; - 2 1 4 7 4 6 4 8 8 1 & l t ; / i d & g t ; & l t ; r i n g & g t ; s 5 y 0 v j 9 3 t V t n 9 F q x k F p _ g O 1 s n G 7 v g H m - j F m o j R - u 5 K p k t C & l t ; / r i n g & g t ; & l t ; / r p o l y g o n s & g t ; & l t ; r p o l y g o n s & g t ; & l t ; i d & g t ; - 2 1 4 7 4 6 4 8 8 0 & l t ; / i d & g t ; & l t ; r i n g & g t ; _ 6 0 7 0 0 4 m r V q x k F 3 8 p G y l v E _ 5 8 I l a o k u D m j 7 F 1 t o K & l t ; / r i n g & g t ; & l t ; / r p o l y g o n s & g t ; & l t ; r p o l y g o n s & g t ; & l t ; i d & g t ; - 2 1 4 7 4 6 4 8 7 9 & l t ; / i d & g t ; & l t ; r i n g & g t ; w s 8 g l v q 6 3 V i 5 y o C 4 z 0 z B h 2 8 l C & l t ; / r i n g & g t ; & l t ; / r p o l y g o n s & g t ; & l t ; r p o l y g o n s & g t ; & l t ; i d & g t ; - 2 1 4 7 4 6 4 8 7 8 & l t ; / i d & g t ; & l t ; r i n g & g t ; o g 0 o o 5 h 7 3 V k s s y 2 J v m s q 1 C 5 3 p p m C & l t ; / r i n g & g t ; & l t ; / r p o l y g o n s & g t ; & l t ; r p o l y g o n s & g t ; & l t ; i d & g t ; - 2 1 4 7 4 6 4 8 7 7 & l t ; / i d & g t ; & l t ; r i n g & g t ; q j l 1 g - q 1 p V s h _ M s 6 T 6 q v N m t 2 w C o 2 5 L 2 p m C g u z G v g z N k n i R 3 4 v Q & l t ; / r i n g & g t ; & l t ; / r p o l y g o n s & g t ; & l t ; r p o l y g o n s & g t ; & l t ; i d & g t ; - 2 1 4 7 4 6 4 8 7 6 & l t ; / i d & g t ; & l t ; r i n g & g t ; n l p _ s g o 1 p V - q v o I g 1 g p B i j _ z H & l t ; / r i n g & g t ; & l t ; / r p o l y g o n s & g t ; & l t ; r p o l y g o n s & g t ; & l t ; i d & g t ; - 2 1 4 7 4 6 4 8 7 5 & l t ; / i d & g t ; & l t ; r i n g & g t ; s 7 _ g x q 5 1 s V p _ g O s v g k B l s x D m - j F 8 9 j T j p k E 3 6 5 I & l t ; / r i n g & g t ; & l t ; / r p o l y g o n s & g t ; & l t ; r p o l y g o n s & g t ; & l t ; i d & g t ; - 2 1 4 7 4 6 4 8 7 4 & l t ; / i d & g t ; & l t ; r i n g & g t ; l q 7 o p 4 i 5 p V 9 8 u F 2 7 v S s 6 T p z n L 9 9 o K g u 4 R 2 _ q L & l t ; / r i n g & g t ; & l t ; / r p o l y g o n s & g t ; & l t ; r p o l y g o n s & g t ; & l t ; i d & g t ; - 2 1 4 7 4 6 4 8 7 3 & l t ; / i d & g t ; & l t ; r i n g & g t ; 4 g y m 3 u 8 v 1 V y j s B o 8 _ C u l 1 O - 5 m G n 6 i O t h n C 2 _ w S & l t ; / r i n g & g t ; & l t ; / r p o l y g o n s & g t ; & l t ; r p o l y g o n s & g t ; & l t ; i d & g t ; - 2 1 4 7 4 6 4 8 7 2 & l t ; / i d & g t ; & l t ; r i n g & g t ; y o r 4 r r n s 1 V 8 w y j O s 9 g i E n 8 4 s J & l t ; / r i n g & g t ; & l t ; / r p o l y g o n s & g t ; & l t ; r p o l y g o n s & g t ; & l t ; i d & g t ; - 2 1 4 7 4 6 4 8 7 1 & l t ; / i d & g t ; & l t ; r i n g & g t ; u 4 8 u 9 6 4 _ 0 V 5 2 3 O 1 s n G 4 u w D 2 m q M u z n K _ 9 8 F 6 u _ B & l t ; / r i n g & g t ; & l t ; / r p o l y g o n s & g t ; & l t ; r p o l y g o n s & g t ; & l t ; i d & g t ; - 2 1 4 7 4 6 4 8 7 0 & l t ; / i d & g t ; & l t ; r i n g & g t ; 1 3 z z m u n h 1 V l _ v 5 p B w 8 z l H w 6 s - a & l t ; / r i n g & g t ; & l t ; / r p o l y g o n s & g t ; & l t ; r p o l y g o n s & g t ; & l t ; i d & g t ; - 2 1 4 7 4 6 4 8 6 9 & l t ; / i d & g t ; & l t ; r i n g & g t ; i g k t 4 6 r 2 0 V s u 5 K i m 1 O o x o v B o w v F t 2 n D m i q K 6 w v D 3 j t N 5 s r M 5 t 7 F & l t ; / r i n g & g t ; & l t ; / r p o l y g o n s & g t ; & l t ; r p o l y g o n s & g t ; & l t ; i d & g t ; - 2 1 4 7 4 6 4 8 6 8 & l t ; / i d & g t ; & l t ; r i n g & g t ; i 8 k 8 0 2 u 5 0 V u v 5 3 R 9 y l _ z H o 7 1 1 v F h l i o r B & l t ; / r i n g & g t ; & l t ; / r p o l y g o n s & g t ; & l t ; r p o l y g o n s & g t ; & l t ; i d & g t ; - 2 1 4 7 4 6 4 8 6 7 & l t ; / i d & g t ; & l t ; r i n g & g t ; 7 j x 6 3 h x x 2 Y g j w F v k 7 F o q w Q 1 p 7 I x p 2 J u 8 m R & l t ; / r i n g & g t ; & l t ; / r p o l y g o n s & g t ; & l t ; r p o l y g o n s & g t ; & l t ; i d & g t ; - 2 1 4 7 4 6 4 8 6 6 & l t ; / i d & g t ; & l t ; r i n g & g t ; 8 w k 1 x g u 2 0 V u q l R y i y g B m 3 7 F w 9 u F j g 5 B j - x O _ h 0 G h 9 P p h 6 D & l t ; / r i n g & g t ; & l t ; / r p o l y g o n s & g t ; & l t ; r p o l y g o n s & g t ; & l t ; i d & g t ; - 2 1 4 7 4 6 4 8 6 5 & l t ; / i d & g t ; & l t ; r i n g & g t ; i w 9 - u m _ s 2 Y 2 0 p J 2 w 6 T j z 6 I 4 k j H v u _ C & l t ; / r i n g & g t ; & l t ; / r p o l y g o n s & g t ; & l t ; r p o l y g o n s & g t ; & l t ; i d & g t ; - 2 1 4 7 4 6 4 8 6 4 & l t ; / i d & g t ; & l t ; r i n g & g t ; p y k - 2 u 3 q 2 Y w y 6 I z 3 _ B m p v H u 6 6 F g 1 t C l q 2 C w v t N & l t ; / r i n g & g t ; & l t ; / r p o l y g o n s & g t ; & l t ; r p o l y g o n s & g t ; & l t ; i d & g t ; - 2 1 4 7 4 6 4 8 6 3 & l t ; / i d & g t ; & l t ; r i n g & g t ; 9 p t 7 h 8 _ k n V s m m L m o w N q g C 6 n 0 I z 4 9 M i w q M w s W - 0 g G & l t ; / r i n g & g t ; & l t ; / r p o l y g o n s & g t ; & l t ; r p o l y g o n s & g t ; & l t ; i d & g t ; - 2 1 4 7 4 6 4 8 6 2 & l t ; / i d & g t ; & l t ; r i n g & g t ; q y 9 6 z t p - z V s o 2 o K 0 y m 8 G j t i 9 F & l t ; / r i n g & g t ; & l t ; / r p o l y g o n s & g t ; & l t ; r p o l y g o n s & g t ; & l t ; i d & g t ; - 2 1 4 7 4 6 4 8 6 1 & l t ; / i d & g t ; & l t ; r i n g & g t ; p p _ w m g n l 0 V g r n F r _ o k B u 4 0 G v s 7 M t 2 n D _ 9 j F 7 6 h H h _ l k B i 5 t Q & l t ; / r i n g & g t ; & l t ; / r p o l y g o n s & g t ; & l t ; r p o l y g o n s & g t ; & l t ; i d & g t ; - 2 1 4 7 4 6 4 8 6 0 & l t ; / i d & g t ; & l t ; r i n g & g t ; _ r r v s m o 4 z V m o w N - 9 j F k 7 w g B x 3 l v C l n 6 F 3 n v x B 7 l w L 3 _ i 8 D 7 9 v - B & l t ; / r i n g & g t ; & l t ; / r p o l y g o n s & g t ; & l t ; r p o l y g o n s & g t ; & l t ; i d & g t ; - 2 1 4 7 4 6 4 8 5 9 & l t ; / i d & g t ; & l t ; r i n g & g t ; o m k w 6 5 q t z V 4 i v z P _ t s - I p - 3 u d & l t ; / r i n g & g t ; & l t ; / r p o l y g o n s & g t ; & l t ; r p o l y g o n s & g t ; & l t ; i d & g t ; - 2 1 4 7 4 6 4 8 5 8 & l t ; / i d & g t ; & l t ; r i n g & g t ; 9 5 - k p 7 7 n z V s g m K j 1 u t D g p 7 p C j 1 9 P p o t Q t k x n E u y 2 y D & l t ; / r i n g & g t ; & l t ; / r p o l y g o n s & g t ; & l t ; r p o l y g o n s & g t ; & l t ; i d & g t ; - 2 1 4 7 4 6 4 8 5 7 & l t ; / i d & g t ; & l t ; r i n g & g t ; q 9 w l _ y y y z V s v _ g D 2 6 l i F m 5 5 w G & l t ; / r i n g & g t ; & l t ; / r p o l y g o n s & g t ; & l t ; r p o l y g o n s & g t ; & l t ; i d & g t ; - 2 1 4 7 4 6 4 8 5 6 & l t ; / i d & g t ; & l t ; r i n g & g t ; t g - 2 s w l 0 z V n w r B 2 0 p J q r y g B u 4 0 G 5 9 w B 1 h y R m 0 n E x k 4 I & l t ; / r i n g & g t ; & l t ; / r p o l y g o n s & g t ; & l t ; r p o l y g o n s & g t ; & l t ; i d & g t ; - 2 1 4 7 4 6 4 8 5 5 & l t ; / i d & g t ; & l t ; r i n g & g t ; p r j j 1 n p u z V 5 2 3 O x i j m C l 0 - d 6 i r M 6 k h s B 0 6 4 E h 9 t 2 C 8 k 0 W & l t ; / r i n g & g t ; & l t ; / r p o l y g o n s & g t ; & l t ; r p o l y g o n s & g t ; & l t ; i d & g t ; - 2 1 4 7 4 6 4 8 5 4 & l t ; / i d & g t ; & l t ; r i n g & g t ; 8 x u n t 2 o - o V x n m F n v 3 - H v u 5 E j i q X 4 p t x F j l n D & l t ; / r i n g & g t ; & l t ; / r p o l y g o n s & g t ; & l t ; r p o l y g o n s & g t ; & l t ; i d & g t ; - 2 1 4 7 4 6 4 8 5 3 & l t ; / i d & g t ; & l t ; r i n g & g t ; w m w v y - p 1 x V y 5 s w B o 4 u Q i g r I & l t ; / r i n g & g t ; & l t ; / r p o l y g o n s & g t ; & l t ; r p o l y g o n s & g t ; & l t ; i d & g t ; - 2 1 4 7 4 6 4 8 5 2 & l t ; / i d & g t ; & l t ; r i n g & g t ; k r 9 1 4 0 w i 8 Y t t n R k 6 y G 1 2 2 Z w 9 u F 0 o z f 5 q v N & l t ; / r i n g & g t ; & l t ; / r p o l y g o n s & g t ; & l t ; r p o l y g o n s & g t ; & l t ; i d & g t ; - 2 1 4 7 4 6 4 8 5 1 & l t ; / i d & g t ; & l t ; r i n g & g t ; 0 9 y 7 8 - u k 8 Y i 6 1 O 1 v h B 4 n 6 H 7 5 w Q z 3 F - x I v x u X & l t ; / r i n g & g t ; & l t ; / r p o l y g o n s & g t ; & l t ; r p o l y g o n s & g t ; & l t ; i d & g t ; - 2 1 4 7 4 6 4 8 5 0 & l t ; / i d & g t ; & l t ; r i n g & g t ; q q y _ 8 g 3 - 7 Y 7 v 6 E 8 5 - B n r n L y o F m _ B 2 v h F z g o G & l t ; / r i n g & g t ; & l t ; / r p o l y g o n s & g t ; & l t ; r p o l y g o n s & g t ; & l t ; i d & g t ; - 2 1 4 7 4 6 4 8 4 9 & l t ; / i d & g t ; & l t ; r i n g & g t ; 4 t h v 4 h i 0 g V p w 7 D s q y B m v l B 2 i Q 7 t P _ 0 v F l v i E z u - B g u z G & l t ; / r i n g & g t ; & l t ; / r p o l y g o n s & g t ; & l t ; r p o l y g o n s & g t ; & l t ; i d & g t ; - 2 1 4 7 4 6 4 8 4 8 & l t ; / i d & g t ; & l t ; r i n g & g t ; u _ n 4 m w z v g V 4 0 i 9 B 8 5 - B s 5 v Q 8 _ g O v y M 3 s 5 E & l t ; / r i n g & g t ; & l t ; / r p o l y g o n s & g t ; & l t ; r p o l y g o n s & g t ; & l t ; i d & g t ; - 2 1 4 7 4 6 4 8 4 7 & l t ; / i d & g t ; & l t ; r i n g & g t ; g m o q u r x v g V 3 y 4 f 8 5 - B z 0 s I g j 5 I 1 0 u E 7 6 h H & l t ; / r i n g & g t ; & l t ; / r p o l y g o n s & g t ; & l t ; r p o l y g o n s & g t ; & l t ; i d & g t ; - 2 1 4 7 4 6 4 8 4 6 & l t ; / i d & g t ; & l t ; r i n g & g t ; u s q 6 s g 9 5 3 Y w 7 i O w z T 2 o n D w 9 u F o t n G v z T p 8 o J & l t ; / r i n g & g t ; & l t ; / r p o l y g o n s & g t ; & l t ; r p o l y g o n s & g t ; & l t ; i d & g t ; - 2 1 4 7 4 6 4 8 4 5 & l t ; / i d & g t ; & l t ; r i n g & g t ; q s i 5 j 5 k 6 3 Y _ w 6 D 4 9 n P 5 q v N & l t ; / r i n g & g t ; & l t ; / r p o l y g o n s & g t ; & l t ; r p o l y g o n s & g t ; & l t ; i d & g t ; - 2 1 4 7 4 6 4 8 4 4 & l t ; / i d & g t ; & l t ; r i n g & g t ; 8 5 4 8 6 n u 5 3 Y 4 9 w D n w 7 H - s s B 2 x 5 D 3 9 n P & l t ; / r i n g & g t ; & l t ; / r p o l y g o n s & g t ; & l t ; r p o l y g o n s & g t ; & l t ; i d & g t ; - 2 1 4 7 4 6 4 8 4 3 & l t ; / i d & g t ; & l t ; r i n g & g t ; 1 l z 6 7 0 m 9 2 Y x 1 g B 3 g D v 4 - C 2 i Q y 5 r B t 8 C 4 8 _ B 1 3 X & l t ; / r i n g & g t ; & l t ; / r p o l y g o n s & g t ; & l t ; r p o l y g o n s & g t ; & l t ; i d & g t ; - 2 1 4 7 4 6 4 8 4 2 & l t ; / i d & g t ; & l t ; r i n g & g t ; x 7 o l i 3 _ l _ U - _ m B n 7 x D 4 2 u C h q - C l 2 m B q v - D 6 7 t B g s m D & l t ; / r i n g & g t ; & l t ; / r p o l y g o n s & g t ; & l t ; r p o l y g o n s & g t ; & l t ; i d & g t ; - 2 1 4 7 4 6 4 8 4 1 & l t ; / i d & g t ; & l t ; r i n g & g t ; k - t 8 _ 4 8 6 2 Y 4 9 w D 2 i Q l s x D o h l D h 3 n D j u w D l 6 r B & l t ; / r i n g & g t ; & l t ; / r p o l y g o n s & g t ; & l t ; r p o l y g o n s & g t ; & l t ; i d & g t ; - 2 1 4 7 4 6 4 8 4 0 & l t ; / i d & g t ; & l t ; r i n g & g t ; u l w j k n w g 3 Y i k 2 O y o - n B - 5 h r B & l t ; / r i n g & g t ; & l t ; / r p o l y g o n s & g t ; & l t ; r p o l y g o n s & g t ; & l t ; i d & g t ; - 2 1 4 7 4 6 4 8 3 9 & l t ; / i d & g t ; & l t ; r i n g & g t ; 2 0 3 p m m k q x Y j 2 6 P 9 9 l C 3 4 m G g k l B o o y D s p 8 C - v z B h 9 P q t n C m r 7 M & l t ; / r i n g & g t ; & l t ; / r p o l y g o n s & g t ; & l t ; r p o l y g o n s & g t ; & l t ; i d & g t ; - 2 1 4 7 4 6 4 8 3 8 & l t ; / i d & g t ; & l t ; r i n g & g t ; w p j x v h q 4 m Y i j o z 7 N k 8 q r 9 O i l _ s m I - s 3 k 2 O j 9 j 1 k C & l t ; / r i n g & g t ; & l t ; / r p o l y g o n s & g t ; & l t ; r p o l y g o n s & g t ; & l t ; i d & g t ; - 2 1 4 7 4 6 4 8 3 7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4 8 3 6 & l t ; / i d & g t ; & l t ; r i n g & g t ; g _ _ g s l q y r Y w 9 _ C 2 i Q r t n C r - i E n m y B x i v D h 0 u E v u _ C l 6 r B & l t ; / r i n g & g t ; & l t ; / r p o l y g o n s & g t ; & l t ; r p o l y g o n s & g t ; & l t ; i d & g t ; - 2 1 4 7 4 6 4 8 3 5 & l t ; / i d & g t ; & l t ; r i n g & g t ; 6 j p r 5 0 r 6 p Y 9 t n G 3 4 m G k u w D o y x B w n v F n 6 h H j 9 8 H & l t ; / r i n g & g t ; & l t ; / r p o l y g o n s & g t ; & l t ; r p o l y g o n s & g t ; & l t ; i d & g t ; - 2 1 4 7 4 6 4 8 3 4 & l t ; / i d & g t ; & l t ; r i n g & g t ; g 1 u 6 i 4 x 8 p Y p t G j 7 U w 9 _ C 2 i Q n w v D r m K q m 8 C x 1 m C 1 g 6 D & l t ; / r i n g & g t ; & l t ; / r p o l y g o n s & g t ; & l t ; r p o l y g o n s & g t ; & l t ; i d & g t ; - 2 1 4 7 4 6 4 8 3 3 & l t ; / i d & g t ; & l t ; r i n g & g t ; _ 3 p w v _ 8 7 p Y w 6 w Q y 2 7 F 6 - j F 0 l 0 B z j I m 4 b i _ D 6 j 1 B & l t ; / r i n g & g t ; & l t ; / r p o l y g o n s & g t ; & l t ; r p o l y g o n s & g t ; & l t ; i d & g t ; - 2 1 4 7 4 6 4 8 3 2 & l t ; / i d & g t ; & l t ; r i n g & g t ; s 0 - g 4 p q 0 p Y t s t I r t n C 6 w r B n z l B 4 p 8 M 7 t 0 C 0 v y B & l t ; / r i n g & g t ; & l t ; / r p o l y g o n s & g t ; & l t ; r p o l y g o n s & g t ; & l t ; i d & g t ; - 2 1 4 7 4 6 4 8 3 1 & l t ; / i d & g t ; & l t ; r i n g & g t ; 9 t h 3 j q 4 y p Y y q l B t s t I o y M q 3 X k v _ C h r t B k p 8 C - 7 0 B u 6 i B _ - 6 D & l t ; / r i n g & g t ; & l t ; / r p o l y g o n s & g t ; & l t ; r p o l y g o n s & g t ; & l t ; i d & g t ; - 2 1 4 7 4 6 4 8 3 0 & l t ; / i d & g t ; & l t ; r i n g & g t ; o r x r w k 0 o o Y 9 z o D h g U 2 l r I g i _ C j n c j y h H & l t ; / r i n g & g t ; & l t ; / r p o l y g o n s & g t ; & l t ; r p o l y g o n s & g t ; & l t ; i d & g t ; - 2 1 4 7 4 6 4 8 2 9 & l t ; / i d & g t ; & l t ; r i n g & g t ; k m - 0 t _ 9 l o Y _ i s B w 2 o G _ y 4 B v l o D t _ w B l i u F 8 9 l C j v _ C & l t ; / r i n g & g t ; & l t ; / r p o l y g o n s & g t ; & l t ; r p o l y g o n s & g t ; & l t ; i d & g t ; - 2 1 4 7 4 6 4 8 2 8 & l t ; / i d & g t ; & l t ; r i n g & g t ; w q x 4 1 5 r m o Y s t m B i 3 n D m q 2 C w u _ C 0 k m B 8 t n G z g o G & l t ; / r i n g & g t ; & l t ; / r p o l y g o n s & g t ; & l t ; r p o l y g o n s & g t ; & l t ; i d & g t ; - 2 1 4 7 4 6 4 8 2 7 & l t ; / i d & g t ; & l t ; r i n g & g t ; u 8 v 2 7 1 4 t h V n 0 2 H g 7 i F 3 5 i D 0 1 q B r h v D x h 1 E s - p D & l t ; / r i n g & g t ; & l t ; / r p o l y g o n s & g t ; & l t ; r p o l y g o n s & g t ; & l t ; i d & g t ; - 2 1 4 7 4 6 4 8 2 6 & l t ; / i d & g t ; & l t ; r i n g & g t ; l s s 1 4 l 2 3 9 X q l 5 t a h i p k 6 B q o 4 n q C & l t ; / r i n g & g t ; & l t ; / r p o l y g o n s & g t ; & l t ; r p o l y g o n s & g t ; & l t ; i d & g t ; - 2 1 4 7 4 6 4 8 2 5 & l t ; / i d & g t ; & l t ; r i n g & g t ; s 1 r h s r o k j Y k 9 w D s 0 4 J _ m r I 6 w r B 3 r P u i 3 J 9 m r I & l t ; / r i n g & g t ; & l t ; / r p o l y g o n s & g t ; & l t ; r p o l y g o n s & g t ; & l t ; i d & g t ; - 2 1 4 7 4 6 4 8 2 4 & l t ; / i d & g t ; & l t ; r i n g & g t ; u w 7 - i i v 1 h Y o l 8 J 2 i t H 2 i Q q p n D l j X l 4 1 O i 9 1 C & l t ; / r i n g & g t ; & l t ; / r p o l y g o n s & g t ; & l t ; r p o l y g o n s & g t ; & l t ; i d & g t ; - 2 1 4 7 4 6 4 8 2 3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4 8 2 2 & l t ; / i d & g t ; & l t ; r i n g & g t ; n 9 u 3 s - 7 n 2 X 6 9 p 4 p H r o 1 5 i F 4 z x 1 3 I & l t ; / r i n g & g t ; & l t ; / r p o l y g o n s & g t ; & l t ; r p o l y g o n s & g t ; & l t ; i d & g t ; - 2 1 4 7 4 6 4 8 2 1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4 8 2 0 & l t ; / i d & g t ; & l t ; r i n g & g t ; p u z g p r y 9 x X l x l n o F j 3 2 5 p B 4 j 6 1 m T o 4 _ p u B v q 6 q 3 L & l t ; / r i n g & g t ; & l t ; / r p o l y g o n s & g t ; & l t ; r p o l y g o n s & g t ; & l t ; i d & g t ; - 2 1 4 7 4 6 4 8 1 9 & l t ; / i d & g t ; & l t ; r i n g & g t ; q 5 g z g n h v p X 2 h p o a u h i 2 Z g v x 4 U & l t ; / r i n g & g t ; & l t ; / r p o l y g o n s & g t ; & l t ; r p o l y g o n s & g t ; & l t ; i d & g t ; - 2 1 4 7 4 6 4 8 1 8 & l t ; / i d & g t ; & l t ; r i n g & g t ; 6 v r l x l l 5 s X s h 6 9 j B o v p p T z h q 1 s G m 4 o 2 o B 3 6 6 8 n C & l t ; / r i n g & g t ; & l t ; / r p o l y g o n s & g t ; & l t ; r p o l y g o n s & g t ; & l t ; i d & g t ; - 2 1 4 7 4 6 4 8 1 7 & l t ; / i d & g t ; & l t ; r i n g & g t ; w _ t s 7 9 9 s t X - _ m B z 1 1 C 1 6 4 E n p t C j g 5 B 5 m 2 K n 6 v F & l t ; / r i n g & g t ; & l t ; / r p o l y g o n s & g t ; & l t ; r p o l y g o n s & g t ; & l t ; i d & g t ; - 2 1 4 7 4 6 4 8 1 6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4 8 1 5 & l t ; / i d & g t ; & l t ; r i n g & g t ; 2 8 g _ 9 9 2 k p X i 3 o K r i B y 7 0 C i i n C o 0 g B 3 x k F g i _ C 2 p m C & l t ; / r i n g & g t ; & l t ; / r p o l y g o n s & g t ; & l t ; r p o l y g o n s & g t ; & l t ; i d & g t ; - 2 1 4 7 4 6 4 8 1 4 & l t ; / i d & g t ; & l t ; r i n g & g t ; m h 8 v m z 2 8 o X q k h B i 3 n D g v y B i s v N m 8 g B _ 0 1 C p x k F r _ 8 H & l t ; / r i n g & g t ; & l t ; / r p o l y g o n s & g t ; & l t ; r p o l y g o n s & g t ; & l t ; i d & g t ; - 2 1 4 7 4 6 4 8 1 3 & l t ; / i d & g t ; & l t ; r i n g & g t ; k n 1 7 y 6 8 u m V h i _ C x i u M m 3 7 F k u w D s q 4 E k o v F u k 7 F g g U 4 2 y O & l t ; / r i n g & g t ; & l t ; / r p o l y g o n s & g t ; & l t ; r p o l y g o n s & g t ; & l t ; i d & g t ; - 2 1 4 7 4 6 4 8 1 2 & l t ; / i d & g t ; & l t ; r i n g & g t ; 9 s j 0 _ _ w 3 i X 9 l s 9 T s w m h T o 6 z o R & l t ; / r i n g & g t ; & l t ; / r p o l y g o n s & g t ; & l t ; r p o l y g o n s & g t ; & l t ; i d & g t ; - 2 1 4 7 4 6 4 8 1 1 & l t ; / i d & g t ; & l t ; r i n g & g t ; p g g z 6 n 9 u h X 9 v 3 O q g o k B k x p z F p 9 1 H 2 k 4 z D s z p u B & l t ; / r i n g & g t ; & l t ; / r p o l y g o n s & g t ; & l t ; r p o l y g o n s & g t ; & l t ; i d & g t ; - 2 1 4 7 4 6 4 8 1 0 & l t ; / i d & g t ; & l t ; r i n g & g t ; q v 8 9 i y m k h X n u 6 s z B s q 4 r - J v m - s k C r y t h 5 L & l t ; / r i n g & g t ; & l t ; / r p o l y g o n s & g t ; & l t ; r p o l y g o n s & g t ; & l t ; i d & g t ; - 2 1 4 7 4 6 4 8 0 9 & l t ; / i d & g t ; & l t ; r i n g & g t ; x g 1 z 4 0 1 r 8 W k 7 9 M u j l F w j 4 J x i v D - k y B w o 1 C & l t ; / r i n g & g t ; & l t ; / r p o l y g o n s & g t ; & l t ; r p o l y g o n s & g t ; & l t ; i d & g t ; - 2 1 4 7 4 6 4 8 0 8 & l t ; / i d & g t ; & l t ; r i n g & g t ; g o 0 y 5 s h q 8 W w 5 n s g K n 8 w z r D _ 9 m l h B t _ n 1 - P & l t ; / r i n g & g t ; & l t ; / r p o l y g o n s & g t ; & l t ; r p o l y g o n s & g t ; & l t ; i d & g t ; - 2 1 4 7 4 6 4 8 0 7 & l t ; / i d & g t ; & l t ; r i n g & g t ; u o 4 4 k u 2 i 7 W y p s M g 7 - Y w 9 g H x z 4 B j 6 w U & l t ; / r i n g & g t ; & l t ; / r p o l y g o n s & g t ; & l t ; r p o l y g o n s & g t ; & l t ; i d & g t ; - 2 1 4 7 4 6 4 8 0 6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4 8 0 5 & l t ; / i d & g t ; & l t ; r i n g & g t ; 8 g i z 6 u - _ 5 W v v t w N h _ m u W l 6 x v n B & l t ; / r i n g & g t ; & l t ; / r p o l y g o n s & g t ; & l t ; r p o l y g o n s & g t ; & l t ; i d & g t ; - 2 1 4 7 4 6 4 8 0 4 & l t ; / i d & g t ; & l t ; r i n g & g t ; o 8 j 4 4 v r h 2 W 3 8 t 2 s C 0 n h r e z m t p p C 5 1 m y i D i 2 8 p 5 B _ 4 m 2 q B h 6 x k w F & l t ; / r i n g & g t ; & l t ; / r p o l y g o n s & g t ; & l t ; r p o l y g o n s & g t ; & l t ; i d & g t ; - 2 1 4 7 4 6 4 8 0 3 & l t ; / i d & g t ; & l t ; r i n g & g t ; g 2 - 4 m 0 o 7 j E w k x Q 2 s q w B 9 8 q w B & l t ; / r i n g & g t ; & l t ; / r p o l y g o n s & g t ; & l t ; r p o l y g o n s & g t ; & l t ; i d & g t ; - 2 1 4 7 4 6 4 8 0 2 & l t ; / i d & g t ; & l t ; r i n g & g t ; g r s z 5 o j 8 j E w 3 M w 9 _ C 4 v _ C q w 0 G u g k F x 1 m C 9 3 3 C r _ 9 N & l t ; / r i n g & g t ; & l t ; / r p o l y g o n s & g t ; & l t ; r p o l y g o n s & g t ; & l t ; i d & g t ; - 2 1 4 7 4 6 4 8 0 1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4 8 0 0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4 7 9 9 & l t ; / i d & g t ; & l t ; r i n g & g t ; o 6 9 2 _ q m v h E k s l T s q o v B i 2 o J _ x q M z 0 y a - _ 8 M & l t ; / r i n g & g t ; & l t ; / r p o l y g o n s & g t ; & l t ; r p o l y g o n s & g t ; & l t ; i d & g t ; - 2 1 4 7 4 6 4 7 9 8 & l t ; / i d & g t ; & l t ; r i n g & g t ; 2 i l j g 2 h w h E _ x r i B q x q 8 C v w n c & l t ; / r i n g & g t ; & l t ; / r p o l y g o n s & g t ; & l t ; r p o l y g o n s & g t ; & l t ; i d & g t ; - 2 1 4 7 4 6 4 7 9 7 & l t ; / i d & g t ; & l t ; r i n g & g t ; 6 y 2 r 0 j y 6 j E 8 v y U i u i s B l 2 t 2 C & l t ; / r i n g & g t ; & l t ; / r p o l y g o n s & g t ; & l t ; r p o l y g o n s & g t ; & l t ; i d & g t ; - 2 1 4 7 4 6 4 7 9 6 & l t ; / i d & g t ; & l t ; r i n g & g t ; x 1 y q q r x 7 j E l v s D s _ 8 H 8 4 j E g i _ C z u - B 0 9 3 Y & l t ; / r i n g & g t ; & l t ; / r p o l y g o n s & g t ; & l t ; r p o l y g o n s & g t ; & l t ; i d & g t ; - 2 1 4 7 4 6 4 7 9 5 & l t ; / i d & g t ; & l t ; r i n g & g t ; 3 i 1 6 3 o 5 i l W - q k 6 a j w i h W t 4 h s 1 B & l t ; / r i n g & g t ; & l t ; / r p o l y g o n s & g t ; & l t ; r p o l y g o n s & g t ; & l t ; i d & g t ; - 2 1 4 7 4 6 4 7 9 4 & l t ; / i d & g t ; & l t ; r i n g & g t ; h q 8 - z 8 y u k W 9 _ m y l C 2 m t l d n l 8 z u C l 3 x 4 2 B 6 g q 5 i B & l t ; / r i n g & g t ; & l t ; / r p o l y g o n s & g t ; & l t ; r p o l y g o n s & g t ; & l t ; i d & g t ; - 2 1 4 7 4 6 4 7 9 3 & l t ; / i d & g t ; & l t ; r i n g & g t ; u - 1 p 9 i s j k W q k h B z _ p G n o 5 B v 5 2 K n m v E 6 j 0 G 3 z 4 J 3 y h H & l t ; / r i n g & g t ; & l t ; / r p o l y g o n s & g t ; & l t ; r p o l y g o n s & g t ; & l t ; i d & g t ; - 2 1 4 7 4 6 4 7 9 2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4 7 9 1 & l t ; / i d & g t ; & l t ; r i n g & g t ; v 0 s _ t y x 6 l F g n t D 8 y 7 E 2 h 0 P 7 4 3 E k z q F j n V h p 4 Q q m h I & l t ; / r i n g & g t ; & l t ; / r p o l y g o n s & g t ; & l t ; r p o l y g o n s & g t ; & l t ; i d & g t ; - 2 1 4 7 4 6 4 7 9 0 & l t ; / i d & g t ; & l t ; r i n g & g t ; s 6 3 y g 9 r u m F 2 2 3 E 3 q z 1 F t h 7 P 4 7 3 H 7 l 2 1 Z 1 j m k C k x y n B 4 g i V v z 4 t B o q g 8 B 4 4 r 4 Z s 7 h m J 3 v i y B & l t ; / r i n g & g t ; & l t ; / r p o l y g o n s & g t ; & l t ; r p o l y g o n s & g t ; & l t ; i d & g t ; - 2 1 4 7 4 6 4 7 8 9 & l t ; / i d & g t ; & l t ; r i n g & g t ; m z x n 1 o 8 5 l F p k 3 w B 5 q 8 w B z 3 0 j B & l t ; / r i n g & g t ; & l t ; / r p o l y g o n s & g t ; & l t ; r p o l y g o n s & g t ; & l t ; i d & g t ; - 2 1 4 7 4 6 4 7 8 8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4 7 8 7 & l t ; / i d & g t ; & l t ; r i n g & g t ; s g x j 6 m 3 9 l F z o t o C 1 o i x G z w x v Q & l t ; / r i n g & g t ; & l t ; / r p o l y g o n s & g t ; & l t ; r p o l y g o n s & g t ; & l t ; i d & g t ; - 2 1 4 7 4 6 4 7 8 6 & l t ; / i d & g t ; & l t ; r i n g & g t ; 1 j 7 n 6 y p n m F 9 3 r i l H s j s h X 4 w 6 t t M & l t ; / r i n g & g t ; & l t ; / r p o l y g o n s & g t ; & l t ; r p o l y g o n s & g t ; & l t ; i d & g t ; - 2 1 4 7 4 6 4 7 8 5 & l t ; / i d & g t ; & l t ; r i n g & g t ; p g t y o 8 - _ l F n 8 m W z q n E n w 9 i G h n 4 l I 4 - v D q t p o D 7 n s y C 0 v w 5 C & l t ; / r i n g & g t ; & l t ; / r p o l y g o n s & g t ; & l t ; r p o l y g o n s & g t ; & l t ; i d & g t ; - 2 1 4 7 4 6 4 7 8 4 & l t ; / i d & g t ; & l t ; r i n g & g t ; 7 q g n k 9 l o l F y r j S 5 n 4 3 E o 1 s 4 G & l t ; / r i n g & g t ; & l t ; / r p o l y g o n s & g t ; & l t ; r p o l y g o n s & g t ; & l t ; i d & g t ; - 2 1 4 7 4 6 4 7 8 3 & l t ; / i d & g t ; & l t ; r i n g & g t ; 0 4 3 l q 5 5 p l F z j 4 O h y p 6 C x n 9 t C & l t ; / r i n g & g t ; & l t ; / r p o l y g o n s & g t ; & l t ; r p o l y g o n s & g t ; & l t ; i d & g t ; - 2 1 4 7 4 6 4 7 8 2 & l t ; / i d & g t ; & l t ; r i n g & g t ; t u q g i o x k l F x w q 2 I u y u o F 6 u 9 j B & l t ; / r i n g & g t ; & l t ; / r p o l y g o n s & g t ; & l t ; r p o l y g o n s & g t ; & l t ; i d & g t ; - 2 1 4 7 4 6 4 7 8 1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4 7 8 0 & l t ; / i d & g t ; & l t ; r i n g & g t ; m z t 6 6 g s n l F o 1 9 H i 8 o T _ m o K u 5 j E _ p m C h 8 o T t 7 s G & l t ; / r i n g & g t ; & l t ; / r p o l y g o n s & g t ; & l t ; r p o l y g o n s & g t ; & l t ; i d & g t ; - 2 1 4 7 4 6 4 7 7 9 & l t ; / i d & g t ; & l t ; r i n g & g t ; y _ 9 m 1 t r w g W 0 o i H q s k B g u R 6 4 J 3 4 O v 9 n B h s g B 1 _ r I n v u C j 0 T y 5 1 G & l t ; / r i n g & g t ; & l t ; / r p o l y g o n s & g t ; & l t ; r p o l y g o n s & g t ; & l t ; i d & g t ; - 2 1 4 7 4 6 4 7 7 8 & l t ; / i d & g t ; & l t ; r i n g & g t ; m k 9 h g 6 t j - T 6 g 0 l o D n w o w m D 5 4 8 6 R - j w 5 p C & l t ; / r i n g & g t ; & l t ; / r p o l y g o n s & g t ; & l t ; r p o l y g o n s & g t ; & l t ; i d & g t ; - 2 1 4 7 4 6 4 7 7 7 & l t ; / i d & g t ; & l t ; r i n g & g t ; 8 4 2 r q 9 l 9 - V q k h B g v y B 2 o n D m 8 g B w 8 l B _ n M 3 n c u 2 8 F & l t ; / r i n g & g t ; & l t ; / r p o l y g o n s & g t ; & l t ; r p o l y g o n s & g t ; & l t ; i d & g t ; - 2 1 4 7 4 6 4 7 7 6 & l t ; / i d & g t ; & l t ; r i n g & g t ; q z y 8 2 k s 8 h E 4 t u h B w l j O w h 6 L o x r h B v w n c & l t ; / r i n g & g t ; & l t ; / r p o l y g o n s & g t ; & l t ; r p o l y g o n s & g t ; & l t ; i d & g t ; - 2 1 4 7 4 6 4 7 7 5 & l t ; / i d & g t ; & l t ; r i n g & g t ; 1 l n u 0 u n 6 - V h r 4 E q k h B h w 1 C l - w F k i u C v s h B 7 z l B 1 m m G _ n M q m t M & l t ; / r i n g & g t ; & l t ; / r p o l y g o n s & g t ; & l t ; r p o l y g o n s & g t ; & l t ; i d & g t ; - 2 1 4 7 4 6 4 7 7 4 & l t ; / i d & g t ; & l t ; r i n g & g t ; l o l g j p 9 2 l F 8 4 1 v n D 4 r 4 t p B l z 3 w W v 8 z j w C 0 p x 2 9 E 0 3 p p U 4 - 2 3 - C & l t ; / r i n g & g t ; & l t ; / r p o l y g o n s & g t ; & l t ; r p o l y g o n s & g t ; & l t ; i d & g t ; - 2 1 4 7 4 6 4 7 7 3 & l t ; / i d & g t ; & l t ; r i n g & g t ; n 5 u q x 5 y j l F q 7 z x C g g g Q o - s O l h m a 0 s k 3 G 2 8 4 5 C z 9 i J & l t ; / r i n g & g t ; & l t ; / r p o l y g o n s & g t ; & l t ; r p o l y g o n s & g t ; & l t ; i d & g t ; - 2 1 4 7 4 6 4 7 7 2 & l t ; / i d & g t ; & l t ; r i n g & g t ; 5 s 6 6 p 3 y 7 l F v 3 4 s C t 8 m h C 8 6 4 i C 2 5 x W x o 3 E 6 6 l j B r q 5 w B t s s H 5 7 o p B y 8 i N p 5 n j B & l t ; / r i n g & g t ; & l t ; / r p o l y g o n s & g t ; & l t ; r p o l y g o n s & g t ; & l t ; i d & g t ; - 2 1 4 7 4 6 4 7 7 1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4 7 7 0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4 7 6 9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4 7 6 8 & l t ; / i d & g t ; & l t ; r i n g & g t ; u 6 i r o 9 v m 7 V 2 3 n D j 9 1 C 1 l j F g 0 h H 5 z - G n 1 o G u 1 u F q v w H v 8 4 E & l t ; / r i n g & g t ; & l t ; / r p o l y g o n s & g t ; & l t ; r p o l y g o n s & g t ; & l t ; i d & g t ; - 2 1 4 7 4 6 4 7 6 7 & l t ; / i d & g t ; & l t ; r i n g & g t ; r m l m 4 4 1 r j F o x n B r 2 t C 0 g g F 1 y q h B 6 _ s O v t l B g w 1 C 3 v g R 7 v t a & l t ; / r i n g & g t ; & l t ; / r p o l y g o n s & g t ; & l t ; r p o l y g o n s & g t ; & l t ; i d & g t ; - 2 1 4 7 4 6 4 7 6 6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4 7 6 5 & l t ; / i d & g t ; & l t ; r i n g & g t ; 5 u - 6 t - 3 g k F n 3 6 B p y 1 k B 3 i 1 k B 2 _ j K _ 7 _ H - 9 n 1 B w - p D _ 5 1 G & l t ; / r i n g & g t ; & l t ; / r p o l y g o n s & g t ; & l t ; r p o l y g o n s & g t ; & l t ; i d & g t ; - 2 1 4 7 4 6 4 7 6 4 & l t ; / i d & g t ; & l t ; r i n g & g t ; 6 x w 1 3 x t k k F 5 _ g S 8 w _ e j 1 - X s v 2 G 3 y 1 n B m o 0 M 8 4 i E & l t ; / r i n g & g t ; & l t ; / r p o l y g o n s & g t ; & l t ; r p o l y g o n s & g t ; & l t ; i d & g t ; - 2 1 4 7 4 6 4 7 6 3 & l t ; / i d & g t ; & l t ; r i n g & g t ; - 0 8 7 o 9 2 n j F 4 7 z k B n 3 z V w v l I p 5 v H 8 o v U s s y Q t i 5 F & l t ; / r i n g & g t ; & l t ; / r p o l y g o n s & g t ; & l t ; r p o l y g o n s & g t ; & l t ; i d & g t ; - 2 1 4 7 4 6 4 7 6 2 & l t ; / i d & g t ; & l t ; r i n g & g t ; _ r w l 7 r r 7 k F l r _ 6 - B g m i l y B 8 k l y J g 6 n m a p 2 7 v w B l l 2 n v E & l t ; / r i n g & g t ; & l t ; / r p o l y g o n s & g t ; & l t ; r p o l y g o n s & g t ; & l t ; i d & g t ; - 2 1 4 7 4 6 4 7 6 1 & l t ; / i d & g t ; & l t ; r i n g & g t ; o 2 5 5 2 3 g k 6 V m v 2 C t r k Y u k i T & l t ; / r i n g & g t ; & l t ; / r p o l y g o n s & g t ; & l t ; r p o l y g o n s & g t ; & l t ; i d & g t ; - 2 1 4 7 4 6 4 7 6 0 & l t ; / i d & g t ; & l t ; r i n g & g t ; l 7 9 1 n g - o j F j q 4 M 7 l - i B u 9 m N t m 3 E - 2 k i B 5 i k P & l t ; / r i n g & g t ; & l t ; / r p o l y g o n s & g t ; & l t ; r p o l y g o n s & g t ; & l t ; i d & g t ; - 2 1 4 7 4 6 4 7 5 9 & l t ; / i d & g t ; & l t ; r i n g & g t ; i v t j 0 x 8 - i F 8 0 x x r B n 8 g l K l q 8 j M o 1 j w u C & l t ; / r i n g & g t ; & l t ; / r p o l y g o n s & g t ; & l t ; r p o l y g o n s & g t ; & l t ; i d & g t ; - 2 1 4 7 4 6 4 7 5 8 & l t ; / i d & g t ; & l t ; r i n g & g t ; 7 0 q t p w s 0 j F 3 o _ G 6 n k B 2 8 9 g D z o 1 D _ 2 v E o x z I z 8 k q C t i 6 L & l t ; / r i n g & g t ; & l t ; / r p o l y g o n s & g t ; & l t ; r p o l y g o n s & g t ; & l t ; i d & g t ; - 2 1 4 7 4 6 4 7 5 7 & l t ; / i d & g t ; & l t ; r i n g & g t ; v w q 2 u i x w j F 3 r 3 i Y 6 3 v z Y s 8 5 9 g B & l t ; / r i n g & g t ; & l t ; / r p o l y g o n s & g t ; & l t ; r p o l y g o n s & g t ; & l t ; i d & g t ; - 2 1 4 7 4 6 4 7 5 6 & l t ; / i d & g t ; & l t ; r i n g & g t ; h _ w - t v - 2 j F t 6 s u 1 B 8 2 o j x B y i u x h F & l t ; / r i n g & g t ; & l t ; / r p o l y g o n s & g t ; & l t ; r p o l y g o n s & g t ; & l t ; i d & g t ; - 2 1 4 7 4 6 4 7 5 5 & l t ; / i d & g t ; & l t ; r i n g & g t ; - 3 n n _ l 3 r j F - w j y D 6 _ y q F y u o g B & l t ; / r i n g & g t ; & l t ; / r p o l y g o n s & g t ; & l t ; r p o l y g o n s & g t ; & l t ; i d & g t ; - 2 1 4 7 4 6 4 7 5 4 & l t ; / i d & g t ; & l t ; r i n g & g t ; - g 6 v _ y g t k F t g h 0 Y 3 t o 3 J - 0 z n - B & l t ; / r i n g & g t ; & l t ; / r p o l y g o n s & g t ; & l t ; r p o l y g o n s & g t ; & l t ; i d & g t ; - 2 1 4 7 4 6 4 7 5 3 & l t ; / i d & g t ; & l t ; r i n g & g t ; u j i t _ i h v i F 4 t w F y u - B 0 h 5 Z 9 p t N 5 h w F 7 h r g B g g 7 G & l t ; / r i n g & g t ; & l t ; / r p o l y g o n s & g t ; & l t ; r p o l y g o n s & g t ; & l t ; i d & g t ; - 2 1 4 7 4 6 4 7 5 2 & l t ; / i d & g t ; & l t ; r i n g & g t ; - y u 6 7 h r q j F t 8 r b 5 k t 3 Z 7 0 h t g B & l t ; / r i n g & g t ; & l t ; / r p o l y g o n s & g t ; & l t ; r p o l y g o n s & g t ; & l t ; i d & g t ; - 2 1 4 7 4 6 4 7 5 1 & l t ; / i d & g t ; & l t ; r i n g & g t ; - 3 k 0 - s q r j F 5 z j H h y m H i t m B u o 4 P r 9 g E v - l M m - g H t s 5 E 8 x 5 g B 2 v x L & l t ; / r i n g & g t ; & l t ; / r p o l y g o n s & g t ; & l t ; r p o l y g o n s & g t ; & l t ; i d & g t ; - 2 1 4 7 4 6 4 7 5 0 & l t ; / i d & g t ; & l t ; r i n g & g t ; 2 5 - w 6 y 3 h j F 8 0 _ L x h l h B g t 5 C 3 k 7 I 3 i p F 4 3 1 0 B w s 4 G & l t ; / r i n g & g t ; & l t ; / r p o l y g o n s & g t ; & l t ; r p o l y g o n s & g t ; & l t ; i d & g t ; - 2 1 4 7 4 6 4 7 4 9 & l t ; / i d & g t ; & l t ; r i n g & g t ; 2 i t 1 7 h r i j F h h 7 u D m k 3 z F 6 t t 1 K & l t ; / r i n g & g t ; & l t ; / r p o l y g o n s & g t ; & l t ; r p o l y g o n s & g t ; & l t ; i d & g t ; - 2 1 4 7 4 6 4 7 4 8 & l t ; / i d & g t ; & l t ; r i n g & g t ; 9 5 6 8 z 0 1 n j F z u m n _ H z h g - N m t v g 1 E & l t ; / r i n g & g t ; & l t ; / r p o l y g o n s & g t ; & l t ; r p o l y g o n s & g t ; & l t ; i d & g t ; - 2 1 4 7 4 6 4 7 4 7 & l t ; / i d & g t ; & l t ; r i n g & g t ; y n g i 4 z m - i F w q q v D i u 5 J g l 6 H 5 0 n H r 8 k p D u p p G o 6 n B & l t ; / r i n g & g t ; & l t ; / r p o l y g o n s & g t ; & l t ; r p o l y g o n s & g t ; & l t ; i d & g t ; - 2 1 4 7 4 6 4 7 4 6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4 7 4 5 & l t ; / i d & g t ; & l t ; r i n g & g t ; q i w k 2 y 5 k j F 8 - 1 K - p p G q w 0 G 5 4 v H m n x F u w 7 L & l t ; / r i n g & g t ; & l t ; / r p o l y g o n s & g t ; & l t ; r p o l y g o n s & g t ; & l t ; i d & g t ; - 2 1 4 7 4 6 4 7 4 4 & l t ; / i d & g t ; & l t ; r i n g & g t ; w 9 6 z k 4 k h j F h q r L 5 w x B x v x L x 1 3 V x 4 9 E x y 7 S & l t ; / r i n g & g t ; & l t ; / r p o l y g o n s & g t ; & l t ; r p o l y g o n s & g t ; & l t ; i d & g t ; - 2 1 4 7 4 6 4 7 4 3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4 7 4 2 & l t ; / i d & g t ; & l t ; r i n g & g t ; t x 4 r o 0 t i j F 9 r n E 9 6 x B 2 5 g N 4 m u B v _ _ C u - 7 B 5 z i I & l t ; / r i n g & g t ; & l t ; / r p o l y g o n s & g t ; & l t ; r p o l y g o n s & g t ; & l t ; i d & g t ; - 2 1 4 7 4 6 4 7 4 1 & l t ; / i d & g t ; & l t ; r i n g & g t ; t n 8 k m u g o j F s i p k E n j 8 t E 4 _ z W & l t ; / r i n g & g t ; & l t ; / r p o l y g o n s & g t ; & l t ; r p o l y g o n s & g t ; & l t ; i d & g t ; - 2 1 4 7 4 6 4 7 4 0 & l t ; / i d & g t ; & l t ; r i n g & g t ; s x 2 1 8 v 0 _ h F z i u 7 O o 9 j z H q i z 2 r B & l t ; / r i n g & g t ; & l t ; / r p o l y g o n s & g t ; & l t ; r p o l y g o n s & g t ; & l t ; i d & g t ; - 2 1 4 7 4 6 4 7 3 9 & l t ; / i d & g t ; & l t ; r i n g & g t ; h r m m n g y i j F p k m j B s w v g C 0 n 6 P & l t ; / r i n g & g t ; & l t ; / r p o l y g o n s & g t ; & l t ; r p o l y g o n s & g t ; & l t ; i d & g t ; - 2 1 4 7 4 6 4 7 3 8 & l t ; / i d & g t ; & l t ; r i n g & g t ; _ 3 i 9 7 3 w h j F k n h C g p s U 7 t i D s 3 z E 6 x 4 C q m v E & l t ; / r i n g & g t ; & l t ; / r p o l y g o n s & g t ; & l t ; r p o l y g o n s & g t ; & l t ; i d & g t ; - 2 1 4 7 4 6 4 7 3 7 & l t ; / i d & g t ; & l t ; r i n g & g t ; v - l j h i w 8 h F s - 3 b i 3 6 V 2 0 u 2 l B p 1 1 o B r g l i B w i 8 w J t h v 6 G & l t ; / r i n g & g t ; & l t ; / r p o l y g o n s & g t ; & l t ; r p o l y g o n s & g t ; & l t ; i d & g t ; - 2 1 4 7 4 6 4 7 3 6 & l t ; / i d & g t ; & l t ; r i n g & g t ; 6 t z 3 u 7 4 h j F 4 7 v M 2 p m E j z k D m 0 t E x n 1 X t s y E & l t ; / r i n g & g t ; & l t ; / r p o l y g o n s & g t ; & l t ; r p o l y g o n s & g t ; & l t ; i d & g t ; - 2 1 4 7 4 6 4 7 3 5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4 7 3 4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4 7 3 3 & l t ; / i d & g t ; & l t ; r i n g & g t ; 5 g t x o u 1 _ h F 5 l o y B n 3 o k U 3 l p m Q & l t ; / r i n g & g t ; & l t ; / r p o l y g o n s & g t ; & l t ; r p o l y g o n s & g t ; & l t ; i d & g t ; - 2 1 4 7 4 6 4 7 3 2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4 7 3 1 & l t ; / i d & g t ; & l t ; r i n g & g t ; _ j 5 t l j 6 7 h F 8 g u W 2 n g r D 8 h 0 m C & l t ; / r i n g & g t ; & l t ; / r p o l y g o n s & g t ; & l t ; r p o l y g o n s & g t ; & l t ; i d & g t ; - 2 1 4 7 4 6 4 7 3 0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4 7 2 9 & l t ; / i d & g t ; & l t ; r i n g & g t ; m 1 6 m n n s 3 h F _ m m L 2 _ 4 p E 5 n 7 X 1 l m M 3 2 y b t t o j E 9 l 2 O u x 8 j B & l t ; / r i n g & g t ; & l t ; / r p o l y g o n s & g t ; & l t ; r p o l y g o n s & g t ; & l t ; i d & g t ; - 2 1 4 7 4 6 4 7 2 8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4 7 2 7 & l t ; / i d & g t ; & l t ; r i n g & g t ; 6 y l 7 g 8 j i i F u t z M 9 7 4 N y v g R k m 1 M r o k E _ 6 m K x z h H & l t ; / r i n g & g t ; & l t ; / r p o l y g o n s & g t ; & l t ; r p o l y g o n s & g t ; & l t ; i d & g t ; - 2 1 4 7 4 6 4 7 2 6 & l t ; / i d & g t ; & l t ; r i n g & g t ; 3 5 2 5 l 3 5 - h F i 5 w n D h - 6 w I 0 l m 7 B & l t ; / r i n g & g t ; & l t ; / r p o l y g o n s & g t ; & l t ; r p o l y g o n s & g t ; & l t ; i d & g t ; - 2 1 4 7 4 6 4 7 2 5 & l t ; / i d & g t ; & l t ; r i n g & g t ; 9 g 4 6 q t t n h F y r g J 4 _ 6 9 I y n r M n 3 0 D r 8 h r F 3 k u x B k 0 3 M & l t ; / r i n g & g t ; & l t ; / r p o l y g o n s & g t ; & l t ; r p o l y g o n s & g t ; & l t ; i d & g t ; - 2 1 4 7 4 6 4 7 2 4 & l t ; / i d & g t ; & l t ; r i n g & g t ; k - i z m z v q h F 6 y 8 m B 4 m _ X y 0 l N 2 _ 4 T _ z u i B 5 h p I j z r C & l t ; / r i n g & g t ; & l t ; / r p o l y g o n s & g t ; & l t ; r p o l y g o n s & g t ; & l t ; i d & g t ; - 2 1 4 7 4 6 4 7 2 3 & l t ; / i d & g t ; & l t ; r i n g & g t ; h x 7 l p x 9 o h F 6 u j h B 7 v k n F 6 z u s F & l t ; / r i n g & g t ; & l t ; / r p o l y g o n s & g t ; & l t ; r p o l y g o n s & g t ; & l t ; i d & g t ; - 2 1 4 7 4 6 4 7 2 2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4 7 2 1 & l t ; / i d & g t ; & l t ; r i n g & g t ; x u q _ p p 8 _ i U 5 8 x N l l a w 3 g E 7 1 s I _ x q M u _ 6 B 2 6 V q 0 9 C & l t ; / r i n g & g t ; & l t ; / r p o l y g o n s & g t ; & l t ; r p o l y g o n s & g t ; & l t ; i d & g t ; - 2 1 4 7 4 6 4 7 2 0 & l t ; / i d & g t ; & l t ; r i n g & g t ; 4 j k 1 g 3 p s i F z o - _ G j 3 4 l H h j 5 h B & l t ; / r i n g & g t ; & l t ; / r p o l y g o n s & g t ; & l t ; r p o l y g o n s & g t ; & l t ; i d & g t ; - 2 1 4 7 4 6 4 7 1 9 & l t ; / i d & g t ; & l t ; r i n g & g t ; 8 0 9 5 _ 4 g y h F 5 1 o k a x 5 5 y Q w 2 h o h B r l i 5 t C & l t ; / r i n g & g t ; & l t ; / r p o l y g o n s & g t ; & l t ; r p o l y g o n s & g t ; & l t ; i d & g t ; - 2 1 4 7 4 6 4 7 1 8 & l t ; / i d & g t ; & l t ; r i n g & g t ; z 4 p t q 3 2 3 h F 0 w 4 h o B k 4 3 u k B g o s 2 a r 5 l l 3 D & l t ; / r i n g & g t ; & l t ; / r p o l y g o n s & g t ; & l t ; r p o l y g o n s & g t ; & l t ; i d & g t ; - 2 1 4 7 4 6 4 7 1 7 & l t ; / i d & g t ; & l t ; r i n g & g t ; k x s 6 1 - - w h F _ 3 3 h N g 6 u j N - i h i J & l t ; / r i n g & g t ; & l t ; / r p o l y g o n s & g t ; & l t ; r p o l y g o n s & g t ; & l t ; i d & g t ; - 2 1 4 7 4 6 4 7 1 6 & l t ; / i d & g t ; & l t ; r i n g & g t ; z h v w 3 u l s i F 1 6 9 z - B 7 1 q p p B - z 9 m 1 B & l t ; / r i n g & g t ; & l t ; / r p o l y g o n s & g t ; & l t ; r p o l y g o n s & g t ; & l t ; i d & g t ; - 2 1 4 7 4 6 4 7 1 5 & l t ; / i d & g t ; & l t ; r i n g & g t ; l 9 y s z 5 3 z h F o 9 - 4 B s l g 6 D x 7 9 s B & l t ; / r i n g & g t ; & l t ; / r p o l y g o n s & g t ; & l t ; r p o l y g o n s & g t ; & l t ; i d & g t ; - 2 1 4 7 4 6 4 7 1 4 & l t ; / i d & g t ; & l t ; r i n g & g t ; _ g x g x o 5 p i F j 0 j R m v q k C 9 3 t p a t 2 l R v r 6 I y i 6 p U x i m t B r 1 r K u k - r B & l t ; / r i n g & g t ; & l t ; / r p o l y g o n s & g t ; & l t ; r p o l y g o n s & g t ; & l t ; i d & g t ; - 2 1 4 7 4 6 4 7 1 3 & l t ; / i d & g t ; & l t ; r i n g & g t ; _ g k 3 v s i 3 h F 7 h _ C s g g F z h 4 p B y - o H i g u J j 7 8 O q z l H & l t ; / r i n g & g t ; & l t ; / r p o l y g o n s & g t ; & l t ; r p o l y g o n s & g t ; & l t ; i d & g t ; - 2 1 4 7 4 6 4 7 1 2 & l t ; / i d & g t ; & l t ; r i n g & g t ; m 3 r v 5 p q 0 h F n j i q C _ 0 t o B k s 8 2 C & l t ; / r i n g & g t ; & l t ; / r p o l y g o n s & g t ; & l t ; r p o l y g o n s & g t ; & l t ; i d & g t ; - 2 1 4 7 4 6 4 7 1 1 & l t ; / i d & g t ; & l t ; r i n g & g t ; v i h y h p s z h F h u p E 5 6 m D h x i R p i 1 S w 6 l E 1 0 x C k x N r w t a 3 _ 8 H & l t ; / r i n g & g t ; & l t ; / r p o l y g o n s & g t ; & l t ; r p o l y g o n s & g t ; & l t ; i d & g t ; - 2 1 4 7 4 6 4 7 1 0 & l t ; / i d & g t ; & l t ; r i n g & g t ; y y 9 k 6 7 l 2 h F w h 6 h B 4 j 4 y B - 6 o I & l t ; / r i n g & g t ; & l t ; / r p o l y g o n s & g t ; & l t ; r p o l y g o n s & g t ; & l t ; i d & g t ; - 2 1 4 7 4 6 4 7 0 9 & l t ; / i d & g t ; & l t ; r i n g & g t ; w o j 8 7 7 z 0 g F u i q C w _ l 4 C 0 6 2 1 B m _ _ G - s _ M j o y t B y j q b 2 8 9 W _ 4 p F & l t ; / r i n g & g t ; & l t ; / r p o l y g o n s & g t ; & l t ; r p o l y g o n s & g t ; & l t ; i d & g t ; - 2 1 4 7 4 6 4 7 0 8 & l t ; / i d & g t ; & l t ; r i n g & g t ; h 0 u u q 7 m y h F x 4 k I 4 l q L 4 z E v n 7 G l 9 3 F j i p I t p u C r p n c & l t ; / r i n g & g t ; & l t ; / r p o l y g o n s & g t ; & l t ; r p o l y g o n s & g t ; & l t ; i d & g t ; - 2 1 4 7 4 6 4 7 0 7 & l t ; / i d & g t ; & l t ; r i n g & g t ; p 0 h - p 8 - w h F m s 9 I 9 9 Z s _ 7 K r m n C s 7 x E _ i w D 5 - E n 6 C i 8 j O & l t ; / r i n g & g t ; & l t ; / r p o l y g o n s & g t ; & l t ; r p o l y g o n s & g t ; & l t ; i d & g t ; - 2 1 4 7 4 6 4 7 0 6 & l t ; / i d & g t ; & l t ; r i n g & g t ; 2 6 w 4 g g x y h F g z v J 5 4 - o B 5 7 _ H 9 0 p M n z l B m p l u D 1 t y F 9 n y M & l t ; / r i n g & g t ; & l t ; / r p o l y g o n s & g t ; & l t ; r p o l y g o n s & g t ; & l t ; i d & g t ; - 2 1 4 7 4 6 4 7 0 5 & l t ; / i d & g t ; & l t ; r i n g & g t ; v _ q k p u g x h F x o 4 R m q 2 C 3 m q C x p 1 H z z i F l y M 7 s 5 C & l t ; / r i n g & g t ; & l t ; / r p o l y g o n s & g t ; & l t ; r p o l y g o n s & g t ; & l t ; i d & g t ; - 2 1 4 7 4 6 4 7 0 4 & l t ; / i d & g t ; & l t ; r i n g & g t ; 7 h _ q h i s u h F _ n z C _ _ 3 C x i k O t _ 8 F t s 4 N m 7 a l 7 u D v - 9 R l 5 h S & l t ; / r i n g & g t ; & l t ; / r p o l y g o n s & g t ; & l t ; r p o l y g o n s & g t ; & l t ; i d & g t ; - 2 1 4 7 4 6 4 7 0 3 & l t ; / i d & g t ; & l t ; r i n g & g t ; g j 3 h _ r o q h F 0 t h t 2 C - p s w _ B o - - 6 5 H & l t ; / r i n g & g t ; & l t ; / r p o l y g o n s & g t ; & l t ; r p o l y g o n s & g t ; & l t ; i d & g t ; - 2 1 4 7 4 6 4 7 0 2 & l t ; / i d & g t ; & l t ; r i n g & g t ; 2 i r 5 l j i j - E p k 8 I 2 h x E j n 9 E z v _ Q i - z I g k 3 t B z 0 i C j p s J j 4 o L & l t ; / r i n g & g t ; & l t ; / r p o l y g o n s & g t ; & l t ; r p o l y g o n s & g t ; & l t ; i d & g t ; - 2 1 4 7 4 6 4 7 0 1 & l t ; / i d & g t ; & l t ; r i n g & g t ; x q m m p n r m - E 1 p 5 7 E w r k t I _ g - y R & l t ; / r i n g & g t ; & l t ; / r p o l y g o n s & g t ; & l t ; r p o l y g o n s & g t ; & l t ; i d & g t ; - 2 1 4 7 4 6 4 7 0 0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4 6 9 9 & l t ; / i d & g t ; & l t ; r i n g & g t ; j g r g 4 i u 0 _ E h g 4 7 B 0 8 2 p D 5 j g x D & l t ; / r i n g & g t ; & l t ; / r p o l y g o n s & g t ; & l t ; r p o l y g o n s & g t ; & l t ; i d & g t ; - 2 1 4 7 4 6 4 6 9 8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4 6 9 7 & l t ; / i d & g t ; & l t ; r i n g & g t ; 3 o _ 2 t s 1 w _ E p 1 l n S q 2 t r C g j i r K & l t ; / r i n g & g t ; & l t ; / r p o l y g o n s & g t ; & l t ; r p o l y g o n s & g t ; & l t ; i d & g t ; - 2 1 4 7 4 6 4 6 9 6 & l t ; / i d & g t ; & l t ; r i n g & g t ; u h 7 4 x q h r _ E i v 7 C m 6 l 4 K 2 r m k H 3 _ v m B & l t ; / r i n g & g t ; & l t ; / r p o l y g o n s & g t ; & l t ; r p o l y g o n s & g t ; & l t ; i d & g t ; - 2 1 4 7 4 6 4 6 9 5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4 6 9 4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4 6 9 3 & l t ; / i d & g t ; & l t ; r i n g & g t ; z 6 4 4 m k 2 2 - E l g o l Q 5 s _ 1 F r s k 5 K & l t ; / r i n g & g t ; & l t ; / r p o l y g o n s & g t ; & l t ; r p o l y g o n s & g t ; & l t ; i d & g t ; - 2 1 4 7 4 6 4 6 9 2 & l t ; / i d & g t ; & l t ; r i n g & g t ; j o t 0 - x _ r _ E g _ - 2 L u 3 4 v W 2 t w k J w u w n U & l t ; / r i n g & g t ; & l t ; / r p o l y g o n s & g t ; & l t ; r p o l y g o n s & g t ; & l t ; i d & g t ; - 2 1 4 7 4 6 4 6 9 1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4 6 9 0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4 6 8 9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4 6 8 8 & l t ; / i d & g t ; & l t ; r i n g & g t ; h 9 r g m v j q _ E n h k o F v 2 1 h B v t y 5 H & l t ; / r i n g & g t ; & l t ; / r p o l y g o n s & g t ; & l t ; r p o l y g o n s & g t ; & l t ; i d & g t ; - 2 1 4 7 4 6 4 6 8 7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4 6 8 6 & l t ; / i d & g t ; & l t ; r i n g & g t ; 7 q l 8 1 3 0 s _ E y w 8 D v t Q v t 4 q B q z h H t x _ F k g V 2 5 k d - y 3 a & l t ; / r i n g & g t ; & l t ; / r p o l y g o n s & g t ; & l t ; r p o l y g o n s & g t ; & l t ; i d & g t ; - 2 1 4 7 4 6 4 6 8 5 & l t ; / i d & g t ; & l t ; r i n g & g t ; s v i 9 2 0 y m _ E z z 1 n F 0 8 1 z O n 5 4 k S & l t ; / r i n g & g t ; & l t ; / r p o l y g o n s & g t ; & l t ; r p o l y g o n s & g t ; & l t ; i d & g t ; - 2 1 4 7 4 6 4 6 8 4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4 6 8 3 & l t ; / i d & g t ; & l t ; r i n g & g t ; _ - - _ v 2 n 6 - E q t l _ C - o 3 n B g 9 n g I & l t ; / r i n g & g t ; & l t ; / r p o l y g o n s & g t ; & l t ; r p o l y g o n s & g t ; & l t ; i d & g t ; - 2 1 4 7 4 6 4 6 8 2 & l t ; / i d & g t ; & l t ; r i n g & g t ; i 5 p 3 9 x l w - E k _ 6 5 Q 5 0 7 8 I 4 _ 8 r C & l t ; / r i n g & g t ; & l t ; / r p o l y g o n s & g t ; & l t ; r p o l y g o n s & g t ; & l t ; i d & g t ; - 2 1 4 7 4 6 4 6 8 1 & l t ; / i d & g t ; & l t ; r i n g & g t ; 1 p s k g j 3 n _ E n r 9 - D 4 w 3 7 I p 4 z J i 2 p S n 9 o 9 K m n 2 h B m 7 m E & l t ; / r i n g & g t ; & l t ; / r p o l y g o n s & g t ; & l t ; r p o l y g o n s & g t ; & l t ; i d & g t ; - 2 1 4 7 4 6 4 6 8 0 & l t ; / i d & g t ; & l t ; r i n g & g t ; 5 i l 0 6 4 s m _ E 5 n 4 l P _ 9 7 1 I i o _ s C & l t ; / r i n g & g t ; & l t ; / r p o l y g o n s & g t ; & l t ; r p o l y g o n s & g t ; & l t ; i d & g t ; - 2 1 4 7 4 6 4 6 7 9 & l t ; / i d & g t ; & l t ; r i n g & g t ; 8 j j 9 t 5 2 2 - E 0 - o j E x 3 - 1 C q _ g 8 F & l t ; / r i n g & g t ; & l t ; / r p o l y g o n s & g t ; & l t ; r p o l y g o n s & g t ; & l t ; i d & g t ; - 2 1 4 7 4 6 4 6 7 8 & l t ; / i d & g t ; & l t ; r i n g & g t ; 9 9 r 7 5 w 9 o _ E l - x _ W u 5 i t I g k i p G & l t ; / r i n g & g t ; & l t ; / r p o l y g o n s & g t ; & l t ; r p o l y g o n s & g t ; & l t ; i d & g t ; - 2 1 4 7 4 6 4 6 7 7 & l t ; / i d & g t ; & l t ; r i n g & g t ; z z 4 r z _ g j _ E x 0 0 h E 5 g 4 O o 4 v h H h k z M 5 5 y u E 6 9 o h I k k u G & l t ; / r i n g & g t ; & l t ; / r p o l y g o n s & g t ; & l t ; r p o l y g o n s & g t ; & l t ; i d & g t ; - 2 1 4 7 4 6 4 6 7 6 & l t ; / i d & g t ; & l t ; r i n g & g t ; 4 r 8 z _ 2 6 k _ E u i 8 9 I 9 h v k J 6 g z k k B & l t ; / r i n g & g t ; & l t ; / r p o l y g o n s & g t ; & l t ; r p o l y g o n s & g t ; & l t ; i d & g t ; - 2 1 4 7 4 6 4 6 7 5 & l t ; / i d & g t ; & l t ; r i n g & g t ; h 5 w w j t k i _ E z s y C 6 8 i 3 C 4 s l H m s o I 7 _ t O q 5 - C s - 1 4 B p _ n C & l t ; / r i n g & g t ; & l t ; / r p o l y g o n s & g t ; & l t ; r p o l y g o n s & g t ; & l t ; i d & g t ; - 2 1 4 7 4 6 4 6 7 4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4 6 7 3 & l t ; / i d & g t ; & l t ; r i n g & g t ; m m w x u g n i _ E q v p 2 D x 1 4 j D 8 - 1 6 C & l t ; / r i n g & g t ; & l t ; / r p o l y g o n s & g t ; & l t ; r p o l y g o n s & g t ; & l t ; i d & g t ; - 2 1 4 7 4 6 4 6 7 2 & l t ; / i d & g t ; & l t ; r i n g & g t ; n y 7 0 8 m m i _ E g 0 9 I q 8 u T _ j g z B _ l z S m 6 y B x r 1 1 C s g g e n h u C & l t ; / r i n g & g t ; & l t ; / r p o l y g o n s & g t ; & l t ; r p o l y g o n s & g t ; & l t ; i d & g t ; - 2 1 4 7 4 6 4 6 7 1 & l t ; / i d & g t ; & l t ; r i n g & g t ; g z z n r g 6 g _ E 0 2 g n C g w 3 - B 1 p j o H & l t ; / r i n g & g t ; & l t ; / r p o l y g o n s & g t ; & l t ; r p o l y g o n s & g t ; & l t ; i d & g t ; - 2 1 4 7 4 6 4 6 7 0 & l t ; / i d & g t ; & l t ; r i n g & g t ; l - x m k w g h _ E 4 3 k a 5 4 t B o m q X _ g s Y v 3 3 G 7 4 i b s m q B 5 k h M u 4 q L & l t ; / r i n g & g t ; & l t ; / r p o l y g o n s & g t ; & l t ; r p o l y g o n s & g t ; & l t ; i d & g t ; - 2 1 4 7 4 6 4 6 6 9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4 6 6 8 & l t ; / i d & g t ; & l t ; r i n g & g t ; o j _ r 9 w n - 9 E 0 n 3 E 8 o 2 J 2 9 6 T 8 s r j H 8 g h K m 8 h m B h m 0 0 H & l t ; / r i n g & g t ; & l t ; / r p o l y g o n s & g t ; & l t ; r p o l y g o n s & g t ; & l t ; i d & g t ; - 2 1 4 7 4 6 4 6 6 7 & l t ; / i d & g t ; & l t ; r i n g & g t ; l - 8 9 1 1 5 y - E o v h P 2 s y 8 B 7 y k Y 9 h t H 6 6 _ o B w g i i B x m g D & l t ; / r i n g & g t ; & l t ; / r p o l y g o n s & g t ; & l t ; r p o l y g o n s & g t ; & l t ; i d & g t ; - 2 1 4 7 4 6 4 6 6 6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4 6 6 5 & l t ; / i d & g t ; & l t ; r i n g & g t ; n 6 g y t s m x - E 7 s 1 x c m 7 1 p Q _ 8 x - R & l t ; / r i n g & g t ; & l t ; / r p o l y g o n s & g t ; & l t ; r p o l y g o n s & g t ; & l t ; i d & g t ; - 2 1 4 7 4 6 4 6 6 4 & l t ; / i d & g t ; & l t ; r i n g & g t ; p 0 q 4 r 3 t 9 9 E - j w 9 C g 7 1 p D 2 j j r L & l t ; / r i n g & g t ; & l t ; / r p o l y g o n s & g t ; & l t ; r p o l y g o n s & g t ; & l t ; i d & g t ; - 2 1 4 7 4 6 4 6 6 3 & l t ; / i d & g t ; & l t ; r i n g & g t ; 3 6 n h z 0 3 o 9 E - 2 k S k s x i E 2 s j d 7 3 x G l v w H t - y c n 7 l n G 7 n y I & l t ; / r i n g & g t ; & l t ; / r p o l y g o n s & g t ; & l t ; r p o l y g o n s & g t ; & l t ; i d & g t ; - 2 1 4 7 4 6 4 6 6 2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4 6 6 1 & l t ; / i d & g t ; & l t ; r i n g & g t ; y r g 5 r l 6 2 6 D 3 g D 6 j I z k L u 9 C g 6 C k w B t 1 Q 5 y O h n D z 6 C s 3 O & l t ; / r i n g & g t ; & l t ; / r p o l y g o n s & g t ; & l t ; r p o l y g o n s & g t ; & l t ; i d & g t ; - 2 1 4 7 4 6 4 6 6 0 & l t ; / i d & g t ; & l t ; r i n g & g t ; 2 k _ 9 v _ m 2 6 D 6 j I 4 6 C t p E q 3 B 3 y B 8 v B n u D j v E & l t ; / r i n g & g t ; & l t ; / r p o l y g o n s & g t ; & l t ; r p o l y g o n s & g t ; & l t ; i d & g t ; - 2 1 4 7 4 6 4 6 5 9 & l t ; / i d & g t ; & l t ; r i n g & g t ; l 0 l _ j 1 h 2 6 D h g E x 3 E w 6 C p i F z R u p B 4 c q 3 E k 8 Q & l t ; / r i n g & g t ; & l t ; / r p o l y g o n s & g t ; & l t ; r p o l y g o n s & g t ; & l t ; i d & g t ; - 2 1 4 7 4 6 4 6 5 8 & l t ; / i d & g t ; & l t ; r i n g & g t ; t u m o i r t 1 6 D j l F g g F 8 - B 4 p B l r B i l F i s D j x C z n F & l t ; / r i n g & g t ; & l t ; / r p o l y g o n s & g t ; & l t ; r p o l y g o n s & g t ; & l t ; i d & g t ; - 2 1 4 7 4 6 4 6 5 7 & l t ; / i d & g t ; & l t ; r i n g & g t ; z k _ t 4 o - 0 6 D 6 l E u k H o i H s i G 0 9 B 6 B 4 m F k 8 B i O & l t ; / r i n g & g t ; & l t ; / r p o l y g o n s & g t ; & l t ; r p o l y g o n s & g t ; & l t ; i d & g t ; - 2 1 4 7 4 6 4 6 5 6 & l t ; / i d & g t ; & l t ; r i n g & g t ; 2 7 r l p _ 9 5 9 E j t t I o x 5 p D i k i q B t 0 m K 1 r y T u 8 7 G j 0 0 0 B z 8 s q C & l t ; / r i n g & g t ; & l t ; / r p o l y g o n s & g t ; & l t ; r p o l y g o n s & g t ; & l t ; i d & g t ; - 2 1 4 7 4 6 4 6 5 5 & l t ; / i d & g t ; & l t ; r i n g & g t ; q z 6 2 6 2 l 7 9 E u m w 7 D 6 n 7 z C u z q 7 G & l t ; / r i n g & g t ; & l t ; / r p o l y g o n s & g t ; & l t ; r p o l y g o n s & g t ; & l t ; i d & g t ; - 2 1 4 7 4 6 4 6 5 4 & l t ; / i d & g t ; & l t ; r i n g & g t ; v m l x x 6 9 1 9 E w 9 q k k B t t y 9 B n 9 z r V & l t ; / r i n g & g t ; & l t ; / r p o l y g o n s & g t ; & l t ; r p o l y g o n s & g t ; & l t ; i d & g t ; - 2 1 4 7 4 6 4 6 5 3 & l t ; / i d & g t ; & l t ; r i n g & g t ; t _ 1 l 8 n q y 6 D t 5 t E m 2 I w g k E o w h C g m 2 D 1 y H 1 u g D k 8 n B & l t ; / r i n g & g t ; & l t ; / r p o l y g o n s & g t ; & l t ; r p o l y g o n s & g t ; & l t ; i d & g t ; - 2 1 4 7 4 6 4 6 5 2 & l t ; / i d & g t ; & l t ; r i n g & g t ; p m 9 v 9 n 2 x 6 D w m d - w - C u 1 n C t v 2 B 1 z l B l i H w o - F & l t ; / r i n g & g t ; & l t ; / r p o l y g o n s & g t ; & l t ; r p o l y g o n s & g t ; & l t ; i d & g t ; - 2 1 4 7 4 6 4 6 5 1 & l t ; / i d & g t ; & l t ; r i n g & g t ; - w u 4 o - 3 w 6 D r m 5 C t g X v t u B & l t ; / r i n g & g t ; & l t ; / r p o l y g o n s & g t ; & l t ; r p o l y g o n s & g t ; & l t ; i d & g t ; - 2 1 4 7 4 6 4 6 5 0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4 6 4 9 & l t ; / i d & g t ; & l t ; r i n g & g t ; g h 0 p - k 0 w 6 D n i D w R o x G r K g h S g - B 9 5 F g 8 H v g C - x J z h P _ 9 C & l t ; / r i n g & g t ; & l t ; / r p o l y g o n s & g t ; & l t ; r p o l y g o n s & g t ; & l t ; i d & g t ; - 2 1 4 7 4 6 4 6 4 8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4 6 4 7 & l t ; / i d & g t ; & l t ; r i n g & g t ; k 2 6 3 7 v r v 6 D 9 r v C 0 n z J g i J 7 w c n s 2 K j z l B & l t ; / r i n g & g t ; & l t ; / r p o l y g o n s & g t ; & l t ; r p o l y g o n s & g t ; & l t ; i d & g t ; - 2 1 4 7 4 6 4 6 4 6 & l t ; / i d & g t ; & l t ; r i n g & g t ; 2 u 4 m m 0 i v 6 D 7 m 8 B - z Q x 7 q B & l t ; / r i n g & g t ; & l t ; / r p o l y g o n s & g t ; & l t ; r p o l y g o n s & g t ; & l t ; i d & g t ; - 2 1 4 7 4 6 4 6 4 5 & l t ; / i d & g t ; & l t ; r i n g & g t ; q u 9 4 p 0 s w 6 D w y E 4 l K p 2 b w h I 7 9 C w _ B 4 g G v w E w n M n k K 6 8 F & l t ; / r i n g & g t ; & l t ; / r p o l y g o n s & g t ; & l t ; r p o l y g o n s & g t ; & l t ; i d & g t ; - 2 1 4 7 4 6 4 6 4 4 & l t ; / i d & g t ; & l t ; r i n g & g t ; q 9 u l w 6 1 v 6 D 4 q c i l M v 8 H u 5 7 J 7 g 8 C p x t B j z o K & l t ; / r i n g & g t ; & l t ; / r p o l y g o n s & g t ; & l t ; r p o l y g o n s & g t ; & l t ; i d & g t ; - 2 1 4 7 4 6 4 6 4 3 & l t ; / i d & g t ; & l t ; r i n g & g t ; k z 4 i z v x v 6 D q y y J g 3 _ D 2 4 2 G j p k E - s 5 C & l t ; / r i n g & g t ; & l t ; / r p o l y g o n s & g t ; & l t ; r p o l y g o n s & g t ; & l t ; i d & g t ; - 2 1 4 7 4 6 4 6 4 2 & l t ; / i d & g t ; & l t ; r i n g & g t ; h 0 5 n g m j w 6 D p _ O z z g K n l y C 4 i D x _ 8 B l m H y u f t j 3 E 4 - 9 D t y O q 1 v I & l t ; / r i n g & g t ; & l t ; / r p o l y g o n s & g t ; & l t ; r p o l y g o n s & g t ; & l t ; i d & g t ; - 2 1 4 7 4 6 4 6 4 1 & l t ; / i d & g t ; & l t ; r i n g & g t ; o k 0 5 r s i v 6 D x _ z D 6 x W o z 2 B & l t ; / r i n g & g t ; & l t ; / r p o l y g o n s & g t ; & l t ; r p o l y g o n s & g t ; & l t ; i d & g t ; - 2 1 4 7 4 6 4 6 4 0 & l t ; / i d & g t ; & l t ; r i n g & g t ; 3 h 6 r n s _ u 6 D w m E q r C i k B s 0 C n u B x j C _ k F v x D h r C g X k 2 E l v E & l t ; / r i n g & g t ; & l t ; / r p o l y g o n s & g t ; & l t ; r p o l y g o n s & g t ; & l t ; i d & g t ; - 2 1 4 7 4 6 4 6 3 9 & l t ; / i d & g t ; & l t ; r i n g & g t ; o q q m 1 y 5 u 6 D r 1 s B p 3 n B h k N & l t ; / r i n g & g t ; & l t ; / r p o l y g o n s & g t ; & l t ; r p o l y g o n s & g t ; & l t ; i d & g t ; - 2 1 4 7 4 6 4 6 3 8 & l t ; / i d & g t ; & l t ; r i n g & g t ; g 7 1 n t 2 0 0 8 D i u 5 E 4 p N 6 3 7 F _ i v H o p j E g i _ C 5 u j f & l t ; / r i n g & g t ; & l t ; / r p o l y g o n s & g t ; & l t ; r p o l y g o n s & g t ; & l t ; i d & g t ; - 2 1 4 7 4 6 4 6 3 7 & l t ; / i d & g t ; & l t ; r i n g & g t ; 8 8 n v y _ o u 6 D o h C p 9 B - l C k p C p 1 B 2 s B z m B v o N 2 _ B _ t B 4 h B 4 W & l t ; / r i n g & g t ; & l t ; / r p o l y g o n s & g t ; & l t ; r p o l y g o n s & g t ; & l t ; i d & g t ; - 2 1 4 7 4 6 4 6 3 6 & l t ; / i d & g t ; & l t ; r i n g & g t ; o 6 t v i u s u 6 D u y B q f x d q f k 7 D 6 z C 0 j G 6 7 E 5 4 F y 2 D i g D g u B n k E & l t ; / r i n g & g t ; & l t ; / r p o l y g o n s & g t ; & l t ; r p o l y g o n s & g t ; & l t ; i d & g t ; - 2 1 4 7 4 6 4 6 3 5 & l t ; / i d & g t ; & l t ; r i n g & g t ; s 4 1 u z 1 y u 6 D s x U s u 8 B x l u C & l t ; / r i n g & g t ; & l t ; / r p o l y g o n s & g t ; & l t ; r p o l y g o n s & g t ; & l t ; i d & g t ; - 2 1 4 7 4 6 4 6 3 4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4 6 3 3 & l t ; / i d & g t ; & l t ; r i n g & g t ; z 8 j v 2 k 0 v 6 D z r o J h 4 H 8 2 e 7 x U 3 k B 4 9 U s i E y 3 H & l t ; / r i n g & g t ; & l t ; / r p o l y g o n s & g t ; & l t ; r p o l y g o n s & g t ; & l t ; i d & g t ; - 2 1 4 7 4 6 4 6 3 2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4 6 3 1 & l t ; / i d & g t ; & l t ; r i n g & g t ; v 9 8 3 9 v r s 6 D 1 6 h C y r X q y f & l t ; / r i n g & g t ; & l t ; / r p o l y g o n s & g t ; & l t ; r p o l y g o n s & g t ; & l t ; i d & g t ; - 2 1 4 7 4 6 4 6 3 0 & l t ; / i d & g t ; & l t ; r i n g & g t ; 8 1 k z 5 _ 8 1 9 E i 3 k h J h y l 2 G 3 h r g e & l t ; / r i n g & g t ; & l t ; / r p o l y g o n s & g t ; & l t ; r p o l y g o n s & g t ; & l t ; i d & g t ; - 2 1 4 7 4 6 4 6 2 9 & l t ; / i d & g t ; & l t ; r i n g & g t ; j q 5 l w 5 n v 6 D g y E v 6 H l i m B 9 y D 8 3 6 B o i D w q E & l t ; / r i n g & g t ; & l t ; / r p o l y g o n s & g t ; & l t ; r p o l y g o n s & g t ; & l t ; i d & g t ; - 2 1 4 7 4 6 4 6 2 8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4 6 2 7 & l t ; / i d & g t ; & l t ; r i n g & g t ; g 0 4 y 7 k 8 s 6 D p 7 U p 8 J k 4 W s 4 B m w C 5 o D p K 7 E _ O 3 U 1 o C - I 2 _ D s v F m z L & l t ; / r i n g & g t ; & l t ; / r p o l y g o n s & g t ; & l t ; r p o l y g o n s & g t ; & l t ; i d & g t ; - 2 1 4 7 4 6 4 6 2 6 & l t ; / i d & g t ; & l t ; r i n g & g t ; 2 0 r n v 0 8 u 6 D p - F o n K p 8 U - 9 H g x E o j B r g B 4 g G 4 g G j h M 1 m E n l D & l t ; / r i n g & g t ; & l t ; / r p o l y g o n s & g t ; & l t ; r p o l y g o n s & g t ; & l t ; i d & g t ; - 2 1 4 7 4 6 4 6 2 5 & l t ; / i d & g t ; & l t ; r i n g & g t ; z p h x 6 g s 0 9 E w l u b 1 h 1 d i 5 s o B k s i T & l t ; / r i n g & g t ; & l t ; / r p o l y g o n s & g t ; & l t ; r p o l y g o n s & g t ; & l t ; i d & g t ; - 2 1 4 7 4 6 4 6 2 4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4 6 2 3 & l t ; / i d & g t ; & l t ; r i n g & g t ; m p 1 8 2 9 v s 6 D 2 q K - 7 F 2 x e & l t ; / r i n g & g t ; & l t ; / r p o l y g o n s & g t ; & l t ; r p o l y g o n s & g t ; & l t ; i d & g t ; - 2 1 4 7 4 6 4 6 2 2 & l t ; / i d & g t ; & l t ; r i n g & g t ; 4 g 6 2 m 7 i s 6 D q y s Q t p 1 P 4 7 1 E & l t ; / r i n g & g t ; & l t ; / r p o l y g o n s & g t ; & l t ; r p o l y g o n s & g t ; & l t ; i d & g t ; - 2 1 4 7 4 6 4 6 2 1 & l t ; / i d & g t ; & l t ; r i n g & g t ; 3 t x t x k l s 6 D m 0 9 M h q 9 C s 3 q J & l t ; / r i n g & g t ; & l t ; / r p o l y g o n s & g t ; & l t ; r p o l y g o n s & g t ; & l t ; i d & g t ; - 2 1 4 7 4 6 4 6 2 0 & l t ; / i d & g t ; & l t ; r i n g & g t ; t v n u v 9 i r 6 D 8 z H z 3 D h x d v r C v r C 5 s F - j P u w d & l t ; / r i n g & g t ; & l t ; / r p o l y g o n s & g t ; & l t ; r p o l y g o n s & g t ; & l t ; i d & g t ; - 2 1 4 7 4 6 4 6 1 9 & l t ; / i d & g t ; & l t ; r i n g & g t ; 9 u v y 4 8 j r 6 D t 1 D _ 0 H 1 t S l y L m l F n p b 8 s K & l t ; / r i n g & g t ; & l t ; / r p o l y g o n s & g t ; & l t ; r p o l y g o n s & g t ; & l t ; i d & g t ; - 2 1 4 7 4 6 4 6 1 8 & l t ; / i d & g t ; & l t ; r i n g & g t ; 3 u 9 u x o 5 q 6 D n g K g n z B 2 w K h 3 F o l M 7 i N & l t ; / r i n g & g t ; & l t ; / r p o l y g o n s & g t ; & l t ; r p o l y g o n s & g t ; & l t ; i d & g t ; - 2 1 4 7 4 6 4 6 1 7 & l t ; / i d & g t ; & l t ; r i n g & g t ; i 5 8 w 5 s y t 6 D 9 1 m V i n 0 i B s h w a & l t ; / r i n g & g t ; & l t ; / r p o l y g o n s & g t ; & l t ; r p o l y g o n s & g t ; & l t ; i d & g t ; - 2 1 4 7 4 6 4 6 1 6 & l t ; / i d & g t ; & l t ; r i n g & g t ; u 3 5 j 0 w 6 q 6 D t _ J 2 s B 9 u e 7 7 Q m p Z 7 E C 4 l F 5 5 D _ 3 O 6 1 U o p S & l t ; / r i n g & g t ; & l t ; / r p o l y g o n s & g t ; & l t ; r p o l y g o n s & g t ; & l t ; i d & g t ; - 2 1 4 7 4 6 4 6 1 5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4 6 1 4 & l t ; / i d & g t ; & l t ; r i n g & g t ; s j t r 7 g 5 o 6 D l 6 h B 2 r i B u v H h l H o 5 V p 1 O i S 1 1 F & l t ; / r i n g & g t ; & l t ; / r p o l y g o n s & g t ; & l t ; r p o l y g o n s & g t ; & l t ; i d & g t ; - 2 1 4 7 4 6 4 6 1 3 & l t ; / i d & g t ; & l t ; r i n g & g t ; h v t 5 j 3 8 o 6 D m n l H x v i F 2 5 o C & l t ; / r i n g & g t ; & l t ; / r p o l y g o n s & g t ; & l t ; r p o l y g o n s & g t ; & l t ; i d & g t ; - 2 1 4 7 4 6 4 6 1 2 & l t ; / i d & g t ; & l t ; r i n g & g t ; t t 9 7 z x u o 6 D s 6 D n t H 0 9 L 3 _ Q 8 k N v u F s 7 R h k j B y j Y & l t ; / r i n g & g t ; & l t ; / r p o l y g o n s & g t ; & l t ; r p o l y g o n s & g t ; & l t ; i d & g t ; - 2 1 4 7 4 6 4 6 1 1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4 6 1 0 & l t ; / i d & g t ; & l t ; r i n g & g t ; g i g k i o 1 k 9 E 6 0 m _ C z w 0 r B - 6 p K k 1 l s D 4 g j Q 2 u 7 k B q 0 l H & l t ; / r i n g & g t ; & l t ; / r p o l y g o n s & g t ; & l t ; r p o l y g o n s & g t ; & l t ; i d & g t ; - 2 1 4 7 4 6 4 6 0 9 & l t ; / i d & g t ; & l t ; r i n g & g t ; v z n p w h p m 6 D m r F 7 8 h B j m 8 B w 1 H 5 9 Y x y O n z B q q O 4 4 L 5 s m B n g I i O & l t ; / r i n g & g t ; & l t ; / r p o l y g o n s & g t ; & l t ; r p o l y g o n s & g t ; & l t ; i d & g t ; - 2 1 4 7 4 6 4 6 0 8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4 6 0 7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4 6 0 6 & l t ; / i d & g t ; & l t ; r i n g & g t ; 6 4 m 7 j 9 4 j 6 D s j I 5 i F j Y p v C 2 s B v r C r j H 8 m F k t C 3 n R & l t ; / r i n g & g t ; & l t ; / r p o l y g o n s & g t ; & l t ; r p o l y g o n s & g t ; & l t ; i d & g t ; - 2 1 4 7 4 6 4 6 0 5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4 6 0 4 & l t ; / i d & g t ; & l t ; r i n g & g t ; l 8 t j l w m j 6 D - _ J g 8 D 7 5 V o 4 J u v H g 2 V u u J - o F 0 t C r t F n 5 D 3 4 D & l t ; / r i n g & g t ; & l t ; / r p o l y g o n s & g t ; & l t ; r p o l y g o n s & g t ; & l t ; i d & g t ; - 2 1 4 7 4 6 4 6 0 3 & l t ; / i d & g t ; & l t ; r i n g & g t ; 2 k 3 r s 6 h 6 5 D m v p D r 0 9 N z y v I g v t I x x 3 B k t k C 6 v w C _ l k C & l t ; / r i n g & g t ; & l t ; / r p o l y g o n s & g t ; & l t ; r p o l y g o n s & g t ; & l t ; i d & g t ; - 2 1 4 7 4 6 4 6 0 2 & l t ; / i d & g t ; & l t ; r i n g & g t ; q 8 t m t 1 - h 9 E m g l x O x _ l t P u x z K & l t ; / r i n g & g t ; & l t ; / r p o l y g o n s & g t ; & l t ; r p o l y g o n s & g t ; & l t ; i d & g t ; - 2 1 4 7 4 6 4 6 0 1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4 6 0 0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4 5 9 9 & l t ; / i d & g t ; & l t ; r i n g & g t ; 7 w l 0 7 7 n 3 8 E i q 6 Z k z 9 x G 1 4 p 0 B 0 6 v F v 7 m E 1 u m i B 4 0 _ w K s 3 1 I & l t ; / r i n g & g t ; & l t ; / r p o l y g o n s & g t ; & l t ; r p o l y g o n s & g t ; & l t ; i d & g t ; - 2 1 4 7 4 6 4 5 9 8 & l t ; / i d & g t ; & l t ; r i n g & g t ; j z v o 7 4 5 x 8 E x o m H h s 7 K r 9 p E k s 7 E 4 z h H g n s G z 4 w N x k y W r w l D & l t ; / r i n g & g t ; & l t ; / r p o l y g o n s & g t ; & l t ; r p o l y g o n s & g t ; & l t ; i d & g t ; - 2 1 4 7 4 6 4 5 9 7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4 5 9 6 & l t ; / i d & g t ; & l t ; r i n g & g t ; u p w v x p n l 7 E 9 j z r J 4 7 9 4 I m p l j C & l t ; / r i n g & g t ; & l t ; / r p o l y g o n s & g t ; & l t ; r p o l y g o n s & g t ; & l t ; i d & g t ; - 2 1 4 7 4 6 4 5 9 5 & l t ; / i d & g t ; & l t ; r i n g & g t ; i q k h _ 7 l p 6 E 0 7 y 0 N 5 _ l x u H q o 9 2 v D 3 h 0 u b & l t ; / r i n g & g t ; & l t ; / r p o l y g o n s & g t ; & l t ; r p o l y g o n s & g t ; & l t ; i d & g t ; - 2 1 4 7 4 6 4 5 9 4 & l t ; / i d & g t ; & l t ; r i n g & g t ; r 3 i w l q g 3 6 D j w s B o m H j - 6 F u q 2 G 9 4 T k z j B 8 z R 0 j X & l t ; / r i n g & g t ; & l t ; / r p o l y g o n s & g t ; & l t ; r p o l y g o n s & g t ; & l t ; i d & g t ; - 2 1 4 7 4 6 4 5 9 3 & l t ; / i d & g t ; & l t ; r i n g & g t ; 6 0 r s 1 9 7 l 4 E 2 6 r u F 0 m o 9 J p z - h e & l t ; / r i n g & g t ; & l t ; / r p o l y g o n s & g t ; & l t ; r p o l y g o n s & g t ; & l t ; i d & g t ; - 2 1 4 7 4 6 4 5 9 2 & l t ; / i d & g t ; & l t ; r i n g & g t ; i l r k 9 2 j 8 5 E g _ r n n E 8 5 6 _ h B 0 p x z - D n 3 i x h I & l t ; / r i n g & g t ; & l t ; / r p o l y g o n s & g t ; & l t ; r p o l y g o n s & g t ; & l t ; i d & g t ; - 2 1 4 7 4 6 4 5 9 1 & l t ; / i d & g t ; & l t ; r i n g & g t ; o 0 x 6 l 9 y w 5 E o 2 z t D g y w 5 K 7 r 0 6 W & l t ; / r i n g & g t ; & l t ; / r p o l y g o n s & g t ; & l t ; r p o l y g o n s & g t ; & l t ; i d & g t ; - 2 1 4 7 4 6 4 5 9 0 & l t ; / i d & g t ; & l t ; r i n g & g t ; 2 s h h x 4 m v 5 E y l 1 G y _ X i o o K s u Q 2 z w B 0 z 3 K 3 i 6 L _ k h B z - G l 4 P & l t ; / r i n g & g t ; & l t ; / r p o l y g o n s & g t ; & l t ; r p o l y g o n s & g t ; & l t ; i d & g t ; - 2 1 4 7 4 6 4 5 8 9 & l t ; / i d & g t ; & l t ; r i n g & g t ; g 6 8 o - u 6 s 5 E g u - g D 4 g 9 s E 7 n 0 f & l t ; / r i n g & g t ; & l t ; / r p o l y g o n s & g t ; & l t ; r p o l y g o n s & g t ; & l t ; i d & g t ; - 2 1 4 7 4 6 4 5 8 8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4 5 8 7 & l t ; / i d & g t ; & l t ; r i n g & g t ; u g 7 1 w l 2 3 4 E g t w F w 7 v F 0 6 m c 2 7 z G n q u C t q k F - z h H 3 1 5 I & l t ; / r i n g & g t ; & l t ; / r p o l y g o n s & g t ; & l t ; r p o l y g o n s & g t ; & l t ; i d & g t ; - 2 1 4 7 4 6 4 5 8 6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4 5 8 5 & l t ; / i d & g t ; & l t ; r i n g & g t ; u j 6 x j r z 9 4 E o 1 i O 6 p k F 0 6 m c w 5 j E g i _ C u k 7 F r q k T 3 1 5 I & l t ; / r i n g & g t ; & l t ; / r p o l y g o n s & g t ; & l t ; r p o l y g o n s & g t ; & l t ; i d & g t ; - 2 1 4 7 4 6 4 5 8 4 & l t ; / i d & g t ; & l t ; r i n g & g t ; y p v k p 4 m y 4 E q u s I _ 0 u S _ w 7 P j o i O r r 5 R 1 2 o J & l t ; / r i n g & g t ; & l t ; / r p o l y g o n s & g t ; & l t ; r p o l y g o n s & g t ; & l t ; i d & g t ; - 2 1 4 7 4 6 4 5 8 3 & l t ; / i d & g t ; & l t ; r i n g & g t ; g 2 2 x 3 w 6 2 4 E m x 5 v P i 4 q o L 3 g x l 1 B & l t ; / r i n g & g t ; & l t ; / r p o l y g o n s & g t ; & l t ; r p o l y g o n s & g t ; & l t ; i d & g t ; - 2 1 4 7 4 6 4 5 8 2 & l t ; / i d & g t ; & l t ; r i n g & g t ; o 0 w 1 t 8 7 2 4 E 2 l _ s b k _ 0 r X 5 r w 9 V & l t ; / r i n g & g t ; & l t ; / r p o l y g o n s & g t ; & l t ; r p o l y g o n s & g t ; & l t ; i d & g t ; - 2 1 4 7 4 6 4 5 8 1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4 5 8 0 & l t ; / i d & g t ; & l t ; r i n g & g t ; t 9 z v z m g r m S 5 4 b o p i H s t 5 J 6 3 7 F k v 4 K m n o L p _ r M y 9 2 C & l t ; / r i n g & g t ; & l t ; / r p o l y g o n s & g t ; & l t ; r p o l y g o n s & g t ; & l t ; i d & g t ; - 2 1 4 7 4 6 4 5 7 9 & l t ; / i d & g t ; & l t ; r i n g & g t ; s 8 _ _ y u 7 x m S 8 k h Z _ m p J p 9 g E 8 t m F w z n I - i 6 B 1 0 u E 2 6 2 K q v w H & l t ; / r i n g & g t ; & l t ; / r p o l y g o n s & g t ; & l t ; r p o l y g o n s & g t ; & l t ; i d & g t ; - 2 1 4 7 4 6 4 5 7 8 & l t ; / i d & g t ; & l t ; r i n g & g t ; 8 g 6 g s l m q h S u 5 v H 2 i Q u 1 s b 2 u m C x l 1 G j 0 T x 4 7 J k r t N & l t ; / r i n g & g t ; & l t ; / r p o l y g o n s & g t ; & l t ; r p o l y g o n s & g t ; & l t ; i d & g t ; - 2 1 4 7 4 6 4 5 7 7 & l t ; / i d & g t ; & l t ; r i n g & g t ; 0 k - h 9 u 6 o 2 E q m 3 k J q r 3 0 B - g o 9 J & l t ; / r i n g & g t ; & l t ; / r p o l y g o n s & g t ; & l t ; r p o l y g o n s & g t ; & l t ; i d & g t ; - 2 1 4 7 4 6 4 5 7 6 & l t ; / i d & g t ; & l t ; r i n g & g t ; t g t g l 2 v 5 t R n m t 9 F o k h Z k 6 j n B z l i v E l 3 0 4 H 2 g 7 P i g k l Y & l t ; / r i n g & g t ; & l t ; / r p o l y g o n s & g t ; & l t ; r p o l y g o n s & g t ; & l t ; i d & g t ; - 2 1 4 7 4 6 4 5 7 5 & l t ; / i d & g t ; & l t ; r i n g & g t ; m o x r q 5 4 8 t R k r 3 l H y - 2 g C l 6 5 7 B & l t ; / r i n g & g t ; & l t ; / r p o l y g o n s & g t ; & l t ; r p o l y g o n s & g t ; & l t ; i d & g t ; - 2 1 4 7 4 6 4 5 7 4 & l t ; / i d & g t ; & l t ; r i n g & g t ; w r v 7 i j t n 2 E k 4 x U 4 o 5 K s r 9 S 0 t V w 5 j E z 3 0 D 5 - t d 2 t u H 0 6 4 E x x 0 G & l t ; / r i n g & g t ; & l t ; / r p o l y g o n s & g t ; & l t ; r p o l y g o n s & g t ; & l t ; i d & g t ; - 2 1 4 7 4 6 4 5 7 3 & l t ; / i d & g t ; & l t ; r i n g & g t ; t t 0 t 1 o i 1 t R 9 u z z B i u q r C j 3 j F h y t z C t z r v B k - 4 L z h m K j 5 q v B w 4 - d & l t ; / r i n g & g t ; & l t ; / r p o l y g o n s & g t ; & l t ; r p o l y g o n s & g t ; & l t ; i d & g t ; - 2 1 4 7 4 6 4 5 7 2 & l t ; / i d & g t ; & l t ; r i n g & g t ; 4 3 t y 4 p 7 l x R h 9 o y B v v 8 1 C v 9 j u E & l t ; / r i n g & g t ; & l t ; / r p o l y g o n s & g t ; & l t ; r p o l y g o n s & g t ; & l t ; i d & g t ; - 2 1 4 7 4 6 4 5 7 1 & l t ; / i d & g t ; & l t ; r i n g & g t ; _ 0 q w s j w w t R 9 5 x 6 B 7 - 7 p B 9 8 2 W & l t ; / r i n g & g t ; & l t ; / r p o l y g o n s & g t ; & l t ; r p o l y g o n s & g t ; & l t ; i d & g t ; - 2 1 4 7 4 6 4 5 7 0 & l t ; / i d & g t ; & l t ; r i n g & g t ; o 4 9 8 g 0 z h 2 E 8 1 o G 4 4 k E s w _ C o g c w j v Q 9 w r I h l u E & l t ; / r i n g & g t ; & l t ; / r p o l y g o n s & g t ; & l t ; r p o l y g o n s & g t ; & l t ; i d & g t ; - 2 1 4 7 4 6 4 5 6 9 & l t ; / i d & g t ; & l t ; r i n g & g t ; 2 m r 5 r 4 t 6 9 R o p i H y 9 n _ B l g j s B & l t ; / r i n g & g t ; & l t ; / r p o l y g o n s & g t ; & l t ; r p o l y g o n s & g t ; & l t ; i d & g t ; - 2 1 4 7 4 6 4 5 6 8 & l t ; / i d & g t ; & l t ; r i n g & g t ; t g z x _ p 1 _ v R p - 0 g C m u k r C y g h t B & l t ; / r i n g & g t ; & l t ; / r p o l y g o n s & g t ; & l t ; r p o l y g o n s & g t ; & l t ; i d & g t ; - 2 1 4 7 4 6 4 5 6 7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4 5 6 6 & l t ; / i d & g t ; & l t ; r i n g & g t ; i 7 6 1 x 0 w u s R 4 - L u _ e 7 k N & l t ; / r i n g & g t ; & l t ; / r p o l y g o n s & g t ; & l t ; r p o l y g o n s & g t ; & l t ; i d & g t ; - 2 1 4 7 4 6 4 5 6 5 & l t ; / i d & g t ; & l t ; r i n g & g t ; t n 4 j 8 h n p 7 R g 9 1 f 0 6 6 n E j x 7 n E & l t ; / r i n g & g t ; & l t ; / r p o l y g o n s & g t ; & l t ; r p o l y g o n s & g t ; & l t ; i d & g t ; - 2 1 4 7 4 6 4 5 6 4 & l t ; / i d & g t ; & l t ; r i n g & g t ; x j 7 k x h k _ s R h 1 6 E 9 n t M j 4 8 G & l t ; / r i n g & g t ; & l t ; / r p o l y g o n s & g t ; & l t ; r p o l y g o n s & g t ; & l t ; i d & g t ; - 2 1 4 7 4 6 4 5 6 3 & l t ; / i d & g t ; & l t ; r i n g & g t ; 2 6 4 y u o u 0 s R h h - B u x 2 H g h 9 J & l t ; / r i n g & g t ; & l t ; / r p o l y g o n s & g t ; & l t ; r p o l y g o n s & g t ; & l t ; i d & g t ; - 2 1 4 7 4 6 4 5 6 2 & l t ; / i d & g t ; & l t ; r i n g & g t ; s y l 6 q _ k x r R p _ z C r 7 G 0 z n B o q a z 4 2 S x o P m 2 j E 7 t 7 B j g 6 F 9 5 8 B 2 8 u C & l t ; / r i n g & g t ; & l t ; / r p o l y g o n s & g t ; & l t ; r p o l y g o n s & g t ; & l t ; i d & g t ; - 2 1 4 7 4 6 4 5 6 1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4 5 6 0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4 5 5 9 & l t ; / i d & g t ; & l t ; r i n g & g t ; g t u 1 0 _ k 0 q R s t 5 J u q k F z g x N - y o M t h n C y 9 2 C 9 0 u S v 5 j E & l t ; / r i n g & g t ; & l t ; / r p o l y g o n s & g t ; & l t ; r p o l y g o n s & g t ; & l t ; i d & g t ; - 2 1 4 7 4 6 4 5 5 8 & l t ; / i d & g t ; & l t ; r i n g & g t ; s r l j l m x 1 q R x t m q B 0 2 r x B s 1 k Y & l t ; / r i n g & g t ; & l t ; / r p o l y g o n s & g t ; & l t ; r p o l y g o n s & g t ; & l t ; i d & g t ; - 2 1 4 7 4 6 4 5 5 7 & l t ; / i d & g t ; & l t ; r i n g & g t ; 0 u n - m w y o r R s p 9 v B l s w Z u 4 3 q B & l t ; / r i n g & g t ; & l t ; / r p o l y g o n s & g t ; & l t ; r p o l y g o n s & g t ; & l t ; i d & g t ; - 2 1 4 7 4 6 4 5 5 6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4 5 5 5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4 5 5 4 & l t ; / i d & g t ; & l t ; r i n g & g t ; h 3 0 2 9 o 4 o u R o - k N x 1 3 K 8 5 - B u h p L m q q I t k W k v 9 F 8 9 l C u 0 w H & l t ; / r i n g & g t ; & l t ; / r p o l y g o n s & g t ; & l t ; r p o l y g o n s & g t ; & l t ; i d & g t ; - 2 1 4 7 4 6 4 5 5 3 & l t ; / i d & g t ; & l t ; r i n g & g t ; g s 5 j i 1 p 3 4 R v r 5 D 6 q o Y l w r J p o 6 E z q l C q 9 5 l C 5 3 7 F & l t ; / r i n g & g t ; & l t ; / r p o l y g o n s & g t ; & l t ; r p o l y g o n s & g t ; & l t ; i d & g t ; - 2 1 4 7 4 6 4 5 5 2 & l t ; / i d & g t ; & l t ; r i n g & g t ; l 2 s h s s w j x R z B r q E 7 _ D w w v B 8 u I 5 h F 1 0 G n s B 2 s C k l M t 9 V y o J j v Q 2 R & l t ; / r i n g & g t ; & l t ; / r p o l y g o n s & g t ; & l t ; r p o l y g o n s & g t ; & l t ; i d & g t ; - 2 1 4 7 4 6 4 5 5 1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4 5 5 0 & l t ; / i d & g t ; & l t ; r i n g & g t ; 5 j o t u s _ p q R j 5 - C u h n C _ 0 u S m 8 g B m n o L 7 6 v F r j u C - _ I 6 z 8 F & l t ; / r i n g & g t ; & l t ; / r p o l y g o n s & g t ; & l t ; r p o l y g o n s & g t ; & l t ; i d & g t ; - 2 1 4 7 4 6 4 5 4 9 & l t ; / i d & g t ; & l t ; r i n g & g t ; 6 l l 3 2 4 j h x R l 2 B l s H v 5 O 3 5 G t o N 2 s E 7 2 F 4 1 E 0 o D 8 z B & l t ; / r i n g & g t ; & l t ; / r p o l y g o n s & g t ; & l t ; r p o l y g o n s & g t ; & l t ; i d & g t ; - 2 1 4 7 4 6 4 5 4 8 & l t ; / i d & g t ; & l t ; r i n g & g t ; w 8 5 s k m 6 s x R k j 9 p C q 5 g o B 1 7 v N & l t ; / r i n g & g t ; & l t ; / r p o l y g o n s & g t ; & l t ; r p o l y g o n s & g t ; & l t ; i d & g t ; - 2 1 4 7 4 6 4 5 4 7 & l t ; / i d & g t ; & l t ; r i n g & g t ; 5 u 3 n 1 n n 1 q R 1 1 - _ g B 2 s 4 v U s 3 j s Y & l t ; / r i n g & g t ; & l t ; / r p o l y g o n s & g t ; & l t ; r p o l y g o n s & g t ; & l t ; i d & g t ; - 2 1 4 7 4 6 4 5 4 6 & l t ; / i d & g t ; & l t ; r i n g & g t ; _ 6 p t 6 u h n q R 8 5 - B 2 o o K 4 1 5 I s m n G 8 t n G h 1 v o C & l t ; / r i n g & g t ; & l t ; / r p o l y g o n s & g t ; & l t ; r p o l y g o n s & g t ; & l t ; i d & g t ; - 2 1 4 7 4 6 4 5 4 5 & l t ; / i d & g t ; & l t ; r i n g & g t ; m m y 2 u t s _ 2 R k 1 _ l D _ l 4 h C _ n v o C & l t ; / r i n g & g t ; & l t ; / r p o l y g o n s & g t ; & l t ; r p o l y g o n s & g t ; & l t ; i d & g t ; - 2 1 4 7 4 6 4 5 4 4 & l t ; / i d & g t ; & l t ; r i n g & g t ; n l p v i k r 8 3 R g u l T l v 6 E v m n C 3 5 i E k p 8 H - t - B u 3 m R & l t ; / r i n g & g t ; & l t ; / r p o l y g o n s & g t ; & l t ; r p o l y g o n s & g t ; & l t ; i d & g t ; - 2 1 4 7 4 6 4 5 4 3 & l t ; / i d & g t ; & l t ; r i n g & g t ; 5 y y y - y y 2 2 R j 0 g B m m 1 G 3 5 - C 4 6 g D j n l L s 6 n G o 9 u Q o k v G 2 4 n E o o 6 E & l t ; / r i n g & g t ; & l t ; / r p o l y g o n s & g t ; & l t ; r p o l y g o n s & g t ; & l t ; i d & g t ; - 2 1 4 7 4 6 4 5 4 2 & l t ; / i d & g t ; & l t ; r i n g & g t ; w _ t o p q v 4 3 R u v l R y l v E 6 v l D x u w C 1 6 y J m _ J 0 i _ C - t - B u 1 u F s i p G & l t ; / r i n g & g t ; & l t ; / r p o l y g o n s & g t ; & l t ; r p o l y g o n s & g t ; & l t ; i d & g t ; - 2 1 4 7 4 6 4 5 4 1 & l t ; / i d & g t ; & l t ; r i n g & g t ; q - 2 9 t z v _ p R o z p 0 g B h 7 i o Q z s 5 p 1 B & l t ; / r i n g & g t ; & l t ; / r p o l y g o n s & g t ; & l t ; r p o l y g o n s & g t ; & l t ; i d & g t ; - 2 1 4 7 4 6 4 5 4 0 & l t ; / i d & g t ; & l t ; r i n g & g t ; t 2 - 2 p x 1 2 p R t k 7 d l n m F v 4 q L 2 m - n B i 3 7 M v l u I & l t ; / r i n g & g t ; & l t ; / r p o l y g o n s & g t ; & l t ; r p o l y g o n s & g t ; & l t ; i d & g t ; - 2 1 4 7 4 6 4 5 3 9 & l t ; / i d & g t ; & l t ; r i n g & g t ; 4 s r 3 q n r 1 p R n j u E 1 z i R _ 8 z G t h n C _ 7 p K x j v H & l t ; / r i n g & g t ; & l t ; / r p o l y g o n s & g t ; & l t ; r p o l y g o n s & g t ; & l t ; i d & g t ; - 2 1 4 7 4 6 4 5 3 8 & l t ; / i d & g t ; & l t ; r i n g & g t ; t 1 5 h p p 0 j q R t 1 t X 0 1 4 J j z m G 9 8 p L - s w F n p s J 7 g 9 M & l t ; / r i n g & g t ; & l t ; / r p o l y g o n s & g t ; & l t ; r p o l y g o n s & g t ; & l t ; i d & g t ; - 2 1 4 7 4 6 4 5 3 7 & l t ; / i d & g t ; & l t ; r i n g & g t ; - 7 r p 3 v q 2 p R o z y G 3 g 7 E _ j 2 C o g 9 M 7 l 5 J 5 5 7 J 7 g 9 M & l t ; / r i n g & g t ; & l t ; / r p o l y g o n s & g t ; & l t ; r p o l y g o n s & g t ; & l t ; i d & g t ; - 2 1 4 7 4 6 4 5 3 6 & l t ; / i d & g t ; & l t ; r i n g & g t ; g n - _ 7 2 2 q p R l r n v B t u 0 p C j y z 6 B & l t ; / r i n g & g t ; & l t ; / r p o l y g o n s & g t ; & l t ; r p o l y g o n s & g t ; & l t ; i d & g t ; - 2 1 4 7 4 6 4 5 3 5 & l t ; / i d & g t ; & l t ; r i n g & g t ; i _ v v 9 j n w o R g u v x B x s _ n B p q 1 s C q x t S 7 k j O r r 5 R 4 j z - B & l t ; / r i n g & g t ; & l t ; / r p o l y g o n s & g t ; & l t ; r p o l y g o n s & g t ; & l t ; i d & g t ; - 2 1 4 7 4 6 4 5 3 4 & l t ; / i d & g t ; & l t ; r i n g & g t ; 4 v - 3 4 x w w p R j k r b v n t t D h v o _ B & l t ; / r i n g & g t ; & l t ; / r p o l y g o n s & g t ; & l t ; r p o l y g o n s & g t ; & l t ; i d & g t ; - 2 1 4 7 4 6 4 5 3 3 & l t ; / i d & g t ; & l t ; r i n g & g t ; y 6 5 3 v o k n u R i 6 v H 2 7 v N p q 6 F 2 3 8 E j 5 q E l 3 r I s p W k y l H & l t ; / r i n g & g t ; & l t ; / r p o l y g o n s & g t ; & l t ; r p o l y g o n s & g t ; & l t ; i d & g t ; - 2 1 4 7 4 6 4 5 3 2 & l t ; / i d & g t ; & l t ; r i n g & g t ; _ l y t 1 w 5 o o R 7 7 5 q H k w z _ E j r x g C 5 8 n n D 0 m i 5 B & l t ; / r i n g & g t ; & l t ; / r p o l y g o n s & g t ; & l t ; r p o l y g o n s & g t ; & l t ; i d & g t ; - 2 1 4 7 4 6 4 5 3 1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4 5 3 0 & l t ; / i d & g t ; & l t ; r i n g & g t ; _ 3 i o 8 p i u n R o v 9 H i 5 w N u q k F 6 l v N 9 8 p L 3 r z N g t n L & l t ; / r i n g & g t ; & l t ; / r p o l y g o n s & g t ; & l t ; r p o l y g o n s & g t ; & l t ; i d & g t ; - 2 1 4 7 4 6 4 5 2 9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4 5 2 8 & l t ; / i d & g t ; & l t ; r i n g & g t ; s 1 j 8 h 4 h o z R v y r 5 B 1 y l 8 C r y h 9 B & l t ; / r i n g & g t ; & l t ; / r p o l y g o n s & g t ; & l t ; r p o l y g o n s & g t ; & l t ; i d & g t ; - 2 1 4 7 4 6 4 5 2 7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4 5 2 6 & l t ; / i d & g t ; & l t ; r i n g & g t ; j m r s 5 9 n j n R 1 3 j u C w 0 w F _ x 4 e y v 0 O s o 4 R 8 t n G s _ - l B & l t ; / r i n g & g t ; & l t ; / r p o l y g o n s & g t ; & l t ; r p o l y g o n s & g t ; & l t ; i d & g t ; - 2 1 4 7 4 6 4 5 2 5 & l t ; / i d & g t ; & l t ; r i n g & g t ; 5 z m v r 3 5 r n R r w z O m _ 4 B p m j F z 9 2 C i 7 5 D 7 9 5 F t h n C y 9 2 C & l t ; / r i n g & g t ; & l t ; / r p o l y g o n s & g t ; & l t ; r p o l y g o n s & g t ; & l t ; i d & g t ; - 2 1 4 7 4 6 4 5 2 4 & l t ; / i d & g t ; & l t ; r i n g & g t ; h y 6 0 p y y - m R j s 8 I 5 i q I j o q J 0 m 5 L n l 5 E m 9 v a & l t ; / r i n g & g t ; & l t ; / r p o l y g o n s & g t ; & l t ; r p o l y g o n s & g t ; & l t ; i d & g t ; - 2 1 4 7 4 6 4 5 2 3 & l t ; / i d & g t ; & l t ; r i n g & g t ; j 7 z w 4 n j _ m R 3 z m i C 7 n u w B 5 v h p E j v 4 K s g n i B & l t ; / r i n g & g t ; & l t ; / r p o l y g o n s & g t ; & l t ; r p o l y g o n s & g t ; & l t ; i d & g t ; - 2 1 4 7 4 6 4 5 2 2 & l t ; / i d & g t ; & l t ; r i n g & g t ; g v - p w t 2 r n R 3 0 g B 6 7 9 I t q s g F q g o L i 4 k s D s o z G v 5 j E & l t ; / r i n g & g t ; & l t ; / r p o l y g o n s & g t ; & l t ; r p o l y g o n s & g t ; & l t ; i d & g t ; - 2 1 4 7 4 6 4 5 2 1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4 5 2 0 & l t ; / i d & g t ; & l t ; r i n g & g t ; 6 5 g g s k m 7 l R 6 3 r I k _ _ C 3 8 u H - 0 9 C 7 6 1 G 7 t s N - k y B r o - V & l t ; / r i n g & g t ; & l t ; / r p o l y g o n s & g t ; & l t ; r p o l y g o n s & g t ; & l t ; i d & g t ; - 2 1 4 7 4 6 4 5 1 9 & l t ; / i d & g t ; & l t ; r i n g & g t ; q 2 g p 6 n 6 2 l R 6 k t w B 1 3 8 m D 4 u - l B & l t ; / r i n g & g t ; & l t ; / r p o l y g o n s & g t ; & l t ; r p o l y g o n s & g t ; & l t ; i d & g t ; - 2 1 4 7 4 6 4 5 1 8 & l t ; / i d & g t ; & l t ; r i n g & g t ; 4 l m w z t 4 k i R y t 1 O j g r I h 5 z W h 9 P 2 p m C p j 2 C & l t ; / r i n g & g t ; & l t ; / r p o l y g o n s & g t ; & l t ; r p o l y g o n s & g t ; & l t ; i d & g t ; - 2 1 4 7 4 6 4 5 1 7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4 5 1 6 & l t ; / i d & g t ; & l t ; r i n g & g t ; h 8 - j s 6 7 2 h R n 2 1 C q 3 2 C w 1 x k C t s _ B w 7 p b i o q J & l t ; / r i n g & g t ; & l t ; / r p o l y g o n s & g t ; & l t ; r p o l y g o n s & g t ; & l t ; i d & g t ; - 2 1 4 7 4 6 4 5 1 5 & l t ; / i d & g t ; & l t ; r i n g & g t ; w k g v w o o z h R x 0 3 J n 9 v a j k x U & l t ; / r i n g & g t ; & l t ; / r p o l y g o n s & g t ; & l t ; r p o l y g o n s & g t ; & l t ; i d & g t ; - 2 1 4 7 4 6 4 5 1 4 & l t ; / i d & g t ; & l t ; r i n g & g t ; 5 h r 6 z t q - v E u s 2 2 p C i - h m 8 C v 7 _ x o B y r m 9 s C q 4 v h l H 7 8 l o t B v 6 m i x D t n 5 j h D t 3 5 n q D 3 k h r h B g x - 9 7 S n s 1 k 6 K j r 7 x 0 H n m v 4 g 8 D - l k n 3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r x 1 4 x B m o 5 y t G - y i 3 3 G 5 - - h j P 5 i l u c 1 r n j 4 B 3 r w 5 O k p v _ u C w 8 3 5 Z x l 4 m r H 4 m - z k F m m m h Y 5 v 5 l - D x k h w 2 B i 5 6 m y B k t 4 t k B x t 2 z o D h j p u h T w o u h o J j z j n l c z h y 0 q q D 7 4 n 4 s 4 E x 1 x 3 3 C s 1 q 9 2 s B z - 5 7 z k B z l 7 v 9 N p k 4 k - F 7 n j i h 3 C w n 9 p 4 7 B v i 6 h O - q m 5 p P y - 3 m t r B 6 1 i 6 8 L g _ - 8 8 D 6 v v - 8 s B l p x u j L k y w y W 9 z i l t B y j z 9 e _ h q 3 7 L r q 4 2 1 E 6 2 8 0 g C x 9 x l u E _ l z q l - D 2 0 o 6 4 G h 9 i l c 6 - z i 7 X 3 v r 7 8 i M 9 r y k r M 6 u t h v j B 9 v q 1 4 F y s i n h J w 7 v 3 m 9 B q 6 u w 5 C m r y - y r D 3 t t i r N p x l n - p C 3 k p g s K v z 4 2 w X h r r v t W p l n y h J s 7 9 6 o D j t 3 8 X 3 6 l x 0 C n 8 o 5 6 C y r k 2 n E _ n m j 0 S t v s p r E z w 3 x v I k 3 g g z D j 4 o z m C r 8 w 7 l D p _ 2 3 M i m k m 6 U u x s 0 - C m 3 m y 2 R o 9 8 y - D w z 4 3 i I v v j x x Y _ 7 w 5 c n 5 p 9 p B x _ x 8 u C 1 3 o s o E g 4 6 h t B 6 4 _ 2 l E 9 4 7 0 k B 6 r 9 j j 3 C 7 9 0 k 6 W p t s _ g C i x p 3 j G t 7 u 0 n I 8 h _ k p I 1 9 o - o Q r 6 5 z n P o v o j 5 o B o x z t _ F 0 9 1 8 w C i w o 8 y G q 4 n u g D - w i 9 1 C s s 0 r S l x 3 3 y G q 1 u g 4 S k 6 x v w c 9 r y 7 v G 4 0 m s _ C w l 9 _ r U v w 8 x c 6 i m u - I i g u v r F u i i 2 z I _ 1 k q n B 9 9 z 1 a t k v g k C 9 j l w q C - v 6 y 9 z B n - m u l P t k 1 8 p a 5 l y n 7 s B 3 3 6 1 i T p v 7 6 s E g j o x g D r 9 u l v B u x z 8 q J 1 n 7 n d l w u j u C 9 h t g 1 K 7 2 7 _ H 9 8 x 9 j B 2 u q x _ B 4 w t t g B _ r y m O v 3 _ t t F r p 2 7 L w h 3 h P o y x j l C l 4 3 8 s M h p 7 l w C 2 g 2 - H 9 5 5 5 g K i 3 q _ 7 B 9 t 5 y 1 I x n n 8 g F 1 n i v q I i j h k 6 B i 3 3 o 1 B 6 h i 6 1 I v 2 g t 5 F _ 8 n i v D j _ 0 i w D u 9 8 8 x D l l i x 1 L t o r 3 m B - i 8 1 n B t p y 2 m B z u 2 8 7 O g k i z l D t w 2 7 n F 4 w 2 q N 2 h x u w D 1 x z p r E 0 t l p t C 0 9 1 s x B z v 5 v v Z n 9 z g 6 J 3 n 4 p X u i 4 w h J r 4 - 9 N 8 2 p h _ N 7 j j m E 9 x s 3 _ D m h 8 l U t q 8 q y G t m z z i C 9 h 8 w 8 B x s 6 2 G q 2 0 - _ H v r r m e w g x 4 v B 6 _ r 8 p J l t z y s N w s j g l M v l r s j C 3 _ - 1 a g t i 7 b z 3 - n k B 4 7 m 9 L u _ s m a t - s - G g 1 9 g Q y w i o e 6 n 7 z 2 C 8 4 q s T 0 0 m 7 s D p g q _ T 1 x p 0 P x k 0 1 O p g _ z b m s n 7 K 4 o l g S r h 1 0 G j 0 k w m C g 3 m 6 H r p z y Y 2 t k w t B 0 3 n 7 4 B 9 l 7 _ u D 9 s r 8 3 C 8 y o y K 7 v v l p C l m o w 4 F 0 n g q 5 F 0 h 4 w n B y k p p o C q 7 o x m B l o g i r C o l i - w B _ 5 n 0 c h j w 3 4 G 4 3 h z i B x v i z 2 B 8 4 t 4 0 C k 3 m 9 T o x r 8 t D - s 5 j 6 B 5 y 1 - r C s 2 9 k 3 B l v w 3 l B m n 1 _ 7 C g 5 z r 1 I _ 0 s 6 Z g 1 8 h u W j 9 r z e x x 1 g S r y x t F j 6 0 u 2 B s 3 9 k y C q i m s h C l z o q u C u m 3 9 9 F 9 k 8 q x B x 5 j g V h 4 t l L y z j h R h m v - y C w i u _ 6 B _ o t s S 0 6 o 9 i C v k w n 7 F x v q m - B h z s 9 S r i l - r D n t 7 7 0 D 7 n i m g B i 1 _ u 9 C _ h - y 5 C 7 l 1 4 r p B x 6 - 2 Z s _ - y u V z o w h - D 0 x 7 m h B z k t p 4 N g w 4 m s B z 5 4 9 s D t 5 g 2 4 C 7 3 v q 6 C k u j k h D z k x n Z 1 8 h g p D u z _ s _ B y t _ g r G w - k i 5 B s 0 2 k 9 C 5 v r w t H v m p - 5 B s v y k Y 1 p h 0 q B p j z y o I 8 p k t T g h j r j B 5 t k l H q 0 n - h E x t p t 3 R m 4 0 g k B 5 m m z y K l 6 8 _ x C y 6 j x 4 G g 5 9 k 6 N v k q k x H _ u m x l 2 C r _ 0 w q B n g 8 - q H z h 4 0 t D n n l k 2 C n i m u - T v n k 4 O s 5 j 4 _ F z 4 q j 5 E z 9 s r M 1 z k q P 0 l 0 a k 8 h - 6 t C z k g r o B - w t v 5 Z u v h i m F t 0 v r l J n q r 4 q D 0 w y t K _ r o 2 J 3 u 7 7 l E v k g 8 Z w l y t 3 C _ 6 3 9 i F 4 r s 4 t T k 0 i 5 r J s 3 0 q - B g j n - O p m x 6 i I 1 8 q 2 g G y n p q 6 K j i - - i E k w 6 q 1 C x y - r 2 U v 0 - 2 y C l 8 y q - H r x m u X w n g 0 1 B m 4 z h i B 9 m 4 9 v F t m n u h j B j 5 7 8 2 H 1 w h z r c w - m y r E 6 8 - v v O r _ 9 8 e p g l p 9 F o 6 x w 4 C s s _ w q C - j z 2 2 Q q i _ k r C - v 9 1 _ D u j k t O 1 - j g - B t u n v k B 7 m 1 t k O 8 x l 3 1 N x z 0 t 4 M u 8 m v r K m t r j K 1 2 v o 3 C 4 g 2 t t C h m p w V 6 3 x 2 V - r 3 2 z E o z 4 x w H z j 9 t l B u x 2 4 W u 8 u z h B o 3 0 9 i J 4 l l 4 x b u s x 0 - m C 7 i r r n J j x x n e q z w t 2 R j 0 v t t B i g h t x D o x h g z B i r r n - H 5 n s w o B v o j - r D l 8 s x g B n 8 g y l M h v 6 r o Y q _ v o o F 4 s 9 s v D r h 8 t o O 2 g 9 t 7 I u p 6 8 j C 0 y y t l N 9 t u 8 j B i o _ m 4 B p w y l 3 C u 3 q l x l B g 1 _ 5 3 x E 8 p n 6 8 1 L 0 h s 7 p j B z 9 0 g n 4 B n 8 o 8 z L p p 8 8 5 Z l v 5 n z D o z w z t B 5 v v q - U _ o w u z F h h 5 5 h D r x u q p H 3 y x 1 X t n j 2 7 E u z - v X 4 s 4 k X 6 0 7 0 9 G s 0 w m w C 1 u i z H t w y 3 p - C o _ m 1 S 2 u i y z I 5 4 p t u G m r 5 4 v l B p y q v L 3 5 k 0 5 E 9 - h 3 7 7 C t p 1 2 o C h u i s r H 9 l - 0 V 3 y m - 6 H z l m 3 q C 8 w 3 3 8 Y r k r 1 q i E k r y i t Z z v z 8 u E n u p r 4 B 2 - x 5 3 B 9 t j g t N j - q l v I w 7 9 n 1 D 5 s h s y N u q l r r F 2 4 _ 7 p O v 8 4 n 3 I _ o g r 6 G j 2 k u 1 C 6 s p - v G s g o o t K i k 9 l z F r t r 3 N 6 z 3 l w E m l - 9 l b 9 o v k l I 4 _ q z x H 4 v g - u C n 7 - 5 7 L p s 2 z x F 4 l 7 o u E g q j 2 - J g y 2 x u L j 0 9 v 4 G n 8 g j z H g r w 4 p M 9 s 5 o B m 0 v 0 f o t i v 3 J w 1 t z 7 C u 8 2 w p N n z g l w E p k 4 - g D 6 h g s 9 I w u 9 p s Q r 5 r t x I s m z v 1 V g 1 6 g v E 1 y j u v H t k u 2 t U u i - 5 h U 2 g w n 1 D w l i p _ F 8 k q u q G p q 6 i s H g k n m t D 7 4 4 0 0 F 3 1 - w m D 4 l r s g H 4 2 5 t q B g 8 z 8 g B i y - j 4 B 1 s i u e s z - 9 y C o _ 9 2 q R _ q 6 l - E h 1 8 t q L i 2 s u w H u 5 5 2 P z l o w j h B r t 2 l k B 5 j i _ v G 2 o q v L 3 1 3 5 q B u w 3 m o E 6 x 1 - 8 B p 3 - 0 _ U k v - - 7 B o y k 4 5 C 7 o l z v F s m i 2 u E p v l i 0 D 9 w 1 3 R z n y 4 y C q p u s 6 B v o 6 2 v B m 3 - 8 h E v g _ 2 a x m 8 5 - B j s 3 z i E 1 1 h 8 m E 2 4 0 n - B h 8 i 1 p E s 8 1 q o I 1 7 p u m E 1 z x v 2 B r 2 u 3 w I v 8 k k W 5 t h 3 e 1 5 u 4 u B z _ 6 y q C - k g 3 I v 4 q 9 w C l p h n w B l 6 u s y B 4 u u 5 R q _ l l w D _ z n y M 7 9 k v V 1 2 h 7 L 1 t r x P k - u o Z q t m - H 3 j g z 6 C _ y 7 2 r H w w 6 j 6 B y k t h g D s 9 u o o E i 2 z _ v I h q x 0 5 Q _ h l 0 9 C 4 v o 9 3 H q i s z z J r j g v t J 9 q 0 s 3 D 9 - 5 g g D 3 l j 0 h G 7 x 5 u q D u g l _ 0 B 9 3 8 0 s E - 9 - 6 s G 8 9 l 2 6 D k s u z t s B 4 m 4 o m E n 1 1 6 o D 7 x n u t U o h 7 4 m B i w l j z G 7 6 5 - 0 g D x h z r s U 9 8 l u B _ 3 o y D g 4 j S y 8 z o 4 G 1 l j g t H q y s z l B u 8 u v P x z 1 9 3 D z i q 2 i F l 1 5 j w S j 8 o 2 k J v t x g p B p q 1 z 6 B z h p y i C 9 - x z y E g - q l k B 9 1 i q 2 D w r 8 g t E h q i r l D _ 7 8 v w g B 9 t j z x i B p 1 x u k E 4 3 t h g B 8 q 0 u 5 C 7 7 k 6 v B l 3 2 9 _ F _ 9 0 4 q G 1 s k 3 r T 5 1 z 2 7 K 8 3 j k P i k 5 9 X p r - 0 y C r z k 7 s C 6 n k j i E 7 0 6 - i E h i 6 1 i N s 5 1 n 7 C p 8 w o x I s p _ w z O - 5 6 2 1 F k 4 j h s B 5 _ 0 6 - q F 0 o n v s h B p l 4 q g C 7 p l 0 x H 3 k 3 6 i h B 7 5 7 0 5 B o l 3 y d 0 5 t 8 2 B 6 4 j r 0 V s 7 3 m t B - y m m 3 B q 9 8 4 l E 8 j n - 5 G 7 4 6 t 6 D m - 8 7 x l B q 3 - s w K 4 n 0 w l G 5 4 3 9 i O 3 4 u h x d - k l 6 9 B 0 l x r y B t _ 2 r f i 7 p 9 u F s y - 0 q Z i 8 v i V m m 3 i s E z l p 6 n D 8 w k v 8 D n h 4 i m D r g _ z R 1 k m t z B y x v m s C 2 5 k q u N n u m w L j u k 3 J _ 3 u 5 s D t g u r z B g u h q w E z 6 j 5 d _ r 3 j J y 1 0 p c m 1 6 v j D 0 9 7 6 6 h B 8 3 p 0 b j p r u u E 8 n k v p F s g j r 9 C h 9 g k s F 2 z n 1 l K y 9 m 1 p N 4 6 p 3 1 F 1 v q v 4 L 4 w - m x D s v s 7 9 B 4 6 h g m B 6 t s - m B 1 - s 1 E _ g _ g i 3 B h j v m t Q 9 1 x _ u S y l l 6 g H 8 l q 6 h F 4 x 0 q k I 7 5 y 9 9 O _ j r t 9 G 7 0 5 4 q B 4 u q 5 j E t n 8 7 6 V t _ 4 5 u H l r p v 8 H 8 6 8 h O j n 4 v R l 5 7 m 4 R k u t k g C g 2 o 1 d s i 6 q r M q m 1 p b s j 5 y 1 D n u w l R 0 q p h k B u n s i 3 K j 6 7 v - F m 5 g - n B - 0 4 - h V g 8 7 k o I j z 1 y l C j 0 m w 2 B o 9 6 x o C 6 _ m q t G 8 6 7 0 u C 0 _ h z o G 6 s i y T s n v 3 5 B 4 2 k 3 V - z 9 w o J k 1 x v g G _ w m 6 F p z 2 o - H v _ g g r C u w u 7 1 D y s l l 7 D k g - 3 H 6 1 m 2 h C y l r _ R i 3 6 0 d o w u 2 q B o q k u - E n t 8 7 v N v 4 i i g C g j 6 1 x c x s x j o C m s 4 k p L y g s t K j 0 p 1 k H x g t r v E k g p - 2 D 9 n _ r g F s l y l x O 5 0 q p w B s x s 4 Q g 4 5 v r Q 7 r 4 i J u 5 r s r C o 1 5 o g B v j p 0 o H p l y 0 2 F 1 r 2 9 n R z m 7 k 6 K p 9 u o w E z o _ n e s 1 5 n q B 1 o _ x m R o 1 1 x x J 6 s v 6 x D z r 9 o u B p j 4 j O z g t k - C q 8 7 6 7 m B g r z n g B k o z 6 v E v 9 z 5 M p o n s q C k p k 6 U q 4 v z j B r u 0 j Z 4 h x k l B 8 8 v z s C 0 s x s v G 7 t 9 v k P p 6 q 2 m L 9 o 4 _ k X 5 v l 2 1 B _ 6 l 0 h E 5 l z n n N 1 - x 8 m G r j i - - B i w l 0 H _ 4 n z 2 g B u n _ 4 R 1 2 5 9 z P p 9 t w v C - m h p 6 E 6 0 m 7 s B 4 x m y E w 7 t u y C v n r k 1 S g s l x D h 1 w s k K p m 0 v X 3 _ 5 t o M 5 i n m q B v m q 6 j C k o q m u E y r v 6 V 6 6 s w r E 0 9 6 0 0 B 5 h w u 3 D m r o z K r l n k n D 2 x 0 n x s B l w q p 1 n B u g - q y B h 7 4 x q C 1 n h 1 p J - y x - 0 K g z 6 y - C - v t g Y _ 9 6 4 L h 8 k 3 _ B m v v _ 2 B 8 8 n _ 8 Y 7 g 1 i 2 E y i y o 5 G s q j k 5 e 5 o q z 0 B _ w r z h C p k x m 8 D k 5 j m y E i 9 z p k G 2 1 - v x L 9 p 7 _ _ V o u o 4 o E y g o h z G m v q z t C t 9 8 t w F z i 7 0 P 2 n - 5 p C q - u n 8 B 8 v 7 6 k B o s 5 5 f t m h - o J m g 9 v 1 e y j y 3 p E 6 6 o 9 w K l 3 s r - X z h 2 3 z I v v 9 2 g G q q j y h I q n l x u X 9 2 q 5 v C 5 p 3 v Z - _ 5 r v j D 8 y g h i N 6 g j i a m x h _ 2 J i o u y q X 0 _ 5 i o E l - 1 5 t u D q _ 9 8 q j C _ x p j i B 7 m 5 h x C j u 2 5 7 J m g r 8 q n B x 5 4 v - M v 7 u n - B y q 8 w i E r 6 2 5 h E 2 x n 5 y C 9 w k 5 y R m i j 3 v C h t v h w E 2 4 0 p 7 I 8 6 2 5 J m i k t r D v 2 9 i y D _ 1 u o 0 D 1 1 7 z q D u 5 t 1 x F p s p h P 7 q i m x N s g 3 i z C 7 p y t n B k 7 3 7 v P v 4 v _ s B o x 9 y z H 0 z 1 l - G w t t 9 o w G _ m 2 u 3 8 F m 2 - p l g Q 2 r 7 s 3 O 7 j s 9 u m D u k 6 o l _ C 2 3 h j y z B l z t u h j D 3 h p 3 9 C s 4 s x x 2 K i h u 8 o t C j 4 g i m i B q u o g o - D r 4 g u k b n 2 h r 2 2 Q w 4 q q r C - 8 i t m C x 4 i m d 1 s 2 p o G h i r y 5 D 2 9 _ m g a 2 8 w g h E 3 6 9 i 3 C p 6 - q 8 L i y 7 k 4 B j u w 3 j C r m s x d 8 z 9 - 7 U s u w w 8 B p _ h l x F 7 6 l 3 m 9 B 1 g u 6 s C x o k o 6 F 0 w 6 u 7 I 8 x x z l B r s 2 p T 5 p s m v F y p 7 1 4 Z q j n o q G g j r r - 1 C v j o j q B l j t - t B u n - q l C h 8 r u h C 8 - _ n 2 B t - q v r B j v q 3 8 B z 7 h m m N i v p 4 w P 8 z t 7 u B 7 j y m l C l _ i _ W s z w z a x 8 m v 1 I j s j g 2 M 2 x q 9 j G v n _ 4 6 F x g x 9 F x m 3 i _ B p r m 7 u D 7 6 r o 3 C 5 t r 9 i D 1 k 8 y j R 3 - h t l E k i h - r Q 0 j 1 g y H 8 6 o x z C u 1 x h v B z 9 l - 7 H 8 z j t j C y 2 z 6 k B 7 0 y j k F z 4 m 6 x C z v j 3 u N 2 5 m q d 2 4 m 2 P 3 n 9 w n C 2 7 5 2 e s m n i r D v p 4 _ v G 0 o 7 h t B 4 7 v 9 d k z s 9 F t 3 l - U 9 7 _ g i C y 3 k 6 O z - y y k B - m y p 0 I v s q h t H o 6 x x y K p 1 m 5 v N o 6 n 3 6 C z 1 s _ y C s 0 8 u 7 q B t 6 4 l 8 C _ n q r x D 3 7 i p 8 C q w v j k B 4 h m 9 h F m _ w _ 8 G p 3 3 r k H 1 u o s w B 1 5 4 8 w X p 4 3 s H i 7 6 0 d w u h h 9 D u x w 8 k N p _ y m G 8 n i u y C i n 8 8 u B 4 j z z y O 0 7 - j r D w m x y V 2 5 q 2 h D l l 2 i l B j j 2 l 8 C k m 3 1 1 B 4 z 2 h i C 8 l t 9 q D u i _ t M t i j K i 2 y h B 1 t x g 3 C t 8 5 8 8 D m _ 5 r j F v 0 r 6 z P n t i q q B 2 i h x v D j 4 s 2 o J 0 6 5 q o B h n x q h B l s k 4 1 D x 5 k t 5 F n 7 6 5 z L r g i 7 2 C 1 6 i k z B 1 v 2 t o B r u w j t G _ k 0 j 1 G x s _ 3 m G h 1 k r 4 D l w i k 2 C l 8 9 u k B u g 0 5 y E v r k 8 t G y 2 z u z D j n u k j N y 6 l l 1 W - 7 h p x H q u n 6 u h C l g z k v D - r 9 s q B k y _ m n D i 1 x 0 1 C g 4 3 p i B - j 6 n z B 2 1 8 5 3 D 7 9 z h _ C s t u p g D t 1 v - U k i 7 u _ S y 0 3 m 2 C 7 6 n h 5 G q g 2 m y H 6 y u 7 5 D t h u j 4 C s r 1 u q M g v - p x D q j 1 l k K l k 1 p 9 C n 4 u n 5 0 B h 5 5 m s B z 0 q q h F 1 l w 2 1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5 w 1 v I q _ u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6 t 8 j v B m 2 g 1 E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h 9 4 p Z _ x j n 4 C k 7 - j d x o _ 0 w B i z l 6 0 N q 6 2 n p 6 B i n o k 0 R u s 7 0 2 9 B 3 6 - k y D _ m x w I j r h 8 q B w y g 7 9 L 2 z q q k G 1 h v r j C 1 8 u u 6 S 6 6 o q w B r 1 6 w g G 7 5 j g - E 8 u v z h E 9 g y n 2 B y 4 h o 3 R 9 x 2 x O 3 t r i Q w p v 6 0 I 2 - m t N p q l y i L h p j r w B u x g 9 _ B l o 6 3 z B 0 u u l O o 7 x h - B 9 s o 9 7 B 3 r r w 7 v B 5 r 5 x H n 3 v h k O - i n h o K g i 1 y 7 h F j r l _ h E _ l r l y W p h 0 j x O 3 l u v i g B u 6 8 4 9 6 B 9 k i 4 t N q - z 0 8 H s s g u l v D 3 u k g 8 - L z 2 8 8 n Q y 8 0 k 0 4 D l _ n 5 m t E 7 2 x v u h B _ i 9 5 n D s h h t p f 5 o 6 l 6 S h h 5 j Y j m 0 z r C 2 j 7 i S g j h i y B v 5 t o Y 9 2 l 6 6 W x v o w o 1 G - x i 8 1 J m p 1 o p H n 0 2 y L k h s 7 2 B 0 t 0 5 1 q C i 7 w u u B p n 7 l 2 B s q 9 k q G p 1 m 5 y r B z q _ v o j B h i z m 2 q C z h 0 z 1 X x t 6 _ k 4 B p 3 g - 0 Q t r _ v n N p p t t 4 q C t 3 l l j C q _ x 6 j P w o z 3 y c 2 1 t t j D 7 w u 2 k D 4 o y z 9 f 2 8 6 _ o C t 3 v 9 r K p r z o 0 N u x j i 1 J i _ u 8 j I 7 4 _ 1 2 D j _ o 9 4 F u r x g l L 9 7 o h k C 1 v 5 k 5 E s 0 x n r F w q 5 w l E w s p q R 9 4 v g 9 D s 1 z 7 7 3 B m n 6 n r C k 2 g y 0 D m i i 5 1 U 1 _ r r f l 1 z 3 o D 4 n 3 7 m F x 2 j z 6 B _ s 0 y l O _ m z 6 p C 4 g 6 - j G 3 i 5 o 7 H h l m s 1 Z o z w m L - n - m d i l o s l G 7 r i 0 3 C h 6 5 7 l C 3 w z 6 h P v 0 p - g H - 9 r _ 3 C y 6 z r r u B j 2 y o i N _ 1 l 7 9 K 7 j k q o c w x m h 2 p D t 4 6 - a i n _ 1 j Q n r n 0 2 S m 4 o w j w C 3 l o o i G 8 7 z 4 2 E z q 0 p 8 F i 0 q 7 j b p 1 _ 5 l M 0 9 8 0 6 M 8 g - u 1 p B m g j i K r k 6 7 l B u v 2 v v R 2 r s _ x e m 5 o l p k B 4 w x 6 r H t h 7 0 7 V j 3 v l h B g 9 v 2 8 C 5 r o x P _ j m 1 v 2 B n s i r U 0 i x w 0 B 7 v k 0 3 K n v h g 9 N k 8 r 0 r C 7 - z 9 3 I p z z y i y B w q p 9 9 S 2 s 9 r f v m j x Q 1 5 r j - M 7 3 z p h R 4 y 1 8 u E q w l m 2 l B r l g t H 5 6 2 i F r 4 g u j B 9 v u u O _ x j q 2 E g 9 u 1 h B l s 4 y r D i t 6 g g D v w 4 k B 7 y 2 z g C j 9 _ i H p - o 9 u C 0 n 5 0 X 0 _ 8 l a h g s _ s s B x o 2 B x 8 p 5 F 6 t s T l g 3 s n H z - h r d p 6 3 a m r p H o q _ 0 B s x _ T g - o i B u s 0 i B v 6 0 D x m 8 h D n - 6 L s y p 6 B _ t x 6 R - p i 1 B h 9 i H r 4 p q F p h i s h M 3 j n j l B r g u x 1 B 2 0 - y w B _ g 6 T m z y q C g 1 q 9 H q s 8 q D w - 7 u D r y 0 4 I h y 4 s F 3 v r p 6 C 9 v 1 n X g 3 _ Y u 6 v O v 2 j i 5 K s _ z 7 I t j m r o D r 4 s 5 3 B t 4 p 6 C 8 7 h 4 g B 1 l u s m B 4 - u w e 7 7 i p C t - x Q - z q 3 t B n q i F m 6 j F r w 0 _ D 1 o o M 1 s n u B 6 0 0 i D 8 m 6 - o G w 1 y I r r w N g 7 m Y - 4 7 n y E 7 l 7 l E l 8 v h Q k m x i x E t 0 3 n y C p x u r y B n 2 _ 2 m D v 7 h r D u w x h z 3 C 9 - 7 q s C 0 g 5 6 O 9 r v o 7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7 s C 0 j g K j 5 t L m 1 n j B 7 9 o P 8 3 w 3 B z i j d _ 6 4 F p 8 0 H y n 0 b 8 w h E 7 l g C _ p 4 D 3 q 5 B y g r E 6 t Q u t n F o h X 7 l V t p 0 m C t z k Z z k u R - i k I 4 _ t F 3 l 8 F j y v B x _ x G p l 3 Y p q m 7 B g t 0 4 B _ 9 4 K k s 9 B z x g G - m 5 2 C g - 4 G - t p p B y 6 n F g q 6 G 8 w 2 E _ x 8 B p 0 z N r 8 3 5 H u _ p G 3 r r p D j 0 r j C g 3 y s D i 3 n E 4 0 w G q s o j I 2 q l V 2 9 _ x C x 0 v Q - 8 _ E 3 z 2 F i s a 1 6 4 C y 0 5 c _ m k 9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o 1 t h u H u v t 3 l B g k l k n a h 3 o k - T 8 8 x z h J 0 x g 8 U 4 8 _ 1 p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7 o i w f g _ u y -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v v 1 z Y - 6 8 5 t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w h z x o J 3 o q y k D - j k 5 s G 3 q o g M v 1 p u m C w i i 0 6 C 8 z n x U k p g m 4 S q 8 l t 9 B z _ g m h C i 2 p w o H v q 0 y s B i p 4 0 9 C 6 x n r 7 B w 6 t j z D 3 6 s q m C x p 1 v t C 5 _ p 0 k B z - u v j L 5 u u 4 2 C l x 0 t o B 8 _ p 4 - B h j m p r D - h 8 o l H - g _ 7 1 D 1 v v v b 8 4 l 2 b l 4 r 3 m B i s h z 6 E h k w 3 k F o _ p 0 l F l y m x l C 4 7 0 _ k C & l t ; / r i n g & g t ; & l t ; / r p o l y g o n s & g t ; & l t ; r p o l y g o n s & g t ; & l t ; i d & g t ; - 2 1 4 7 4 6 4 5 1 4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4 1 . 1 3 9 9 4 5 9 8 3 8 8 6 7 1 9 & l t ; / l a t & g t ; & l t ; l o n & g t ; 2 0 . 0 6 5 0 7 6 8 2 8 0 0 2 9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3 2 . 5 7 0 6 6 3 4 5 2 1 4 8 4 3 8 & l t ; / l a t & g t ; & l t ; l o n & g t ; 5 4 . 3 0 0 4 7 2 2 5 9 5 2 1 4 8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4 1 . 7 3 6 9 1 5 5 8 8 3 7 8 9 0 6 & l t ; / l a t & g t ; & l t ; l o n & g t ; 6 3 . 1 7 6 2 6 9 5 3 1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2 . 2 8 5 6 6 6 4 6 5 7 5 9 2 7 7 & l t ; / l a t & g t ; & l t ; l o n & g t ; - 1 . 7 4 1 1 9 6 9 9 0 0 1 3 1 2 2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1 2 . 1 1 4 1 1 3 8 0 7 6 7 8 2 2 3 & l t ; / l a t & g t ; & l t ; l o n & g t ; - 6 1 . 6 8 3 9 7 5 2 1 9 7 2 6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9 2 6 3 4 9 5 5 2 6 4 9 5 0 2 7 6 & l t ; / i d & g t ; & l t ; r i n g & g t ; 8 w 8 k l n 1 r j D 0 j _ B u r r D z 7 H x 5 r B p h 5 H 1 h 4 H _ j 0 C m w r B 6 9 T 7 4 j D & l t ; / r i n g & g t ; & l t ; / r p o l y g o n s & g t ; & l t ; r p o l y g o n s & g t ; & l t ; i d & g t ; 5 5 9 2 6 3 5 0 5 8 3 4 4 1 6 5 3 8 0 & l t ; / i d & g t ; & l t ; r i n g & g t ; 1 o 0 n v z 5 n j D 6 4 s E x 5 r B w p 0 C _ - 9 B 1 3 v D g k r F 4 5 s F o l x G 8 v r E l 4 _ B w 2 0 C i 1 b & l t ; / r i n g & g t ; & l t ; / r p o l y g o n s & g t ; & l t ; r p o l y g o n s & g t ; & l t ; i d & g t ; 5 5 9 2 6 3 6 6 0 4 5 3 2 3 9 1 9 4 0 & l t ; / i d & g t ; & l t ; r i n g & g t ; y n 1 5 m z v x j D y 8 s E i r _ B m - r B 3 l w G p 5 j J n w r B o n 1 C & l t ; / r i n g & g t ; & l t ; / r p o l y g o n s & g t ; & l t ; r p o l y g o n s & g t ; & l t ; i d & g t ; 5 5 9 2 6 3 7 1 8 8 6 4 7 9 4 4 1 9 7 & l t ; / i d & g t ; & l t ; r i n g & g t ; p p 1 6 i x v q j D l w 5 H s x z C i 8 0 C s _ s E 6 - 0 C 0 0 0 C v h - B _ p s E n g c _ w 0 C q q L q j o C 9 i r E 2 u u D r 4 0 C m n i J - k J 2 5 r H v - P 3 v a 5 t z C x j 1 C k 4 _ B 8 z v D q l s F k S 3 6 h H n 8 9 B m n s F l 4 _ B 2 w _ B & l t ; / r i n g & g t ; & l t ; / r p o l y g o n s & g t ; & l t ; r p o l y g o n s & g t ; & l t ; i d & g t ; 5 5 9 2 6 3 9 8 3 4 3 4 7 7 9 8 5 3 3 & l t ; / i d & g t ; & l t ; r i n g & g t ; 8 n 4 t o x 9 t j D _ 3 z N n w r B v p H 1 1 h J s t c 6 s 4 H 6 4 s E g 3 s E 2 1 y G l 5 r E k 1 s E t t 9 B _ q 1 C 1 6 b r 0 1 C r y s F o 2 _ B y 9 u D r y u D y 0 w G 2 7 u D 9 5 1 C k j v D 8 m r B s 4 0 C 1 o n M 2 l w G 4 y m J 7 q x G _ 5 B z 2 r E m 6 0 C n w r B n 8 9 B n 8 9 B s 0 _ B r y s F z - _ B _ 9 0 C 6 h _ B h 2 s F q q r E 6 x P s x s E 1 3 r B 4 r b w k 9 C y v m B r y s F w l _ B 8 i H n z w R l p 1 C o 0 u D _ 7 y V 8 l c g u q q B y 8 s E g - t F m j r B k j v D l 4 _ B 7 k 0 K 6 y 6 N j u r E 3 5 x G 4 i u F 6 - 0 C k j v D n w r B 7 0 9 B _ w 0 C t 3 P 5 o r B 7 5 4 H n n s F s y u D k w t F 4 m j J 6 5 u D v 7 n a z - _ B z u x G r q r E - v P s r 0 C i v 0 C h l r B w p 0 C i o - B l l 9 B 3 w _ B x y _ B w j 1 C r j u R v 2 0 C - k J n u l B 6 s u D 1 t b 0 7 s F z p t D k 4 _ B i i 0 C h 9 j J 0 u s F _ j 0 C v 2 0 C o 2 _ B q q r E j r _ B v r t D 5 6 B 6 y q B o n u D q 3 r E m g 0 C i 7 r E 9 r z C q u r B 1 t s E 5 h _ B x 7 q E 0 7 s F 6 y 7 D h 8 D q 3 r E l 4 y K i k x H y l C n y q E n 6 0 C 0 g s E 5 y r F m m s E 6 - t D 5 y r F 9 3 u D h 9 P 3 w 8 D o 2 D _ 3 s F 0 h u D r l s F 2 t 5 N s - x G w p 0 C w q t F q v k M v 2 0 C _ q 1 C k 4 _ B u _ 2 H g 8 w G g o r q B o h v D y 0 w G l 4 _ B 0 m r E u o r E m w r B r t t D t p w G x l _ B r x b i v 0 C x j 4 H j p 4 H 2 h z P 9 l t D u 5 5 H z t s E 0 n 0 C o n u D v 2 0 C - 4 0 D z p N 1 5 o B & l t ; / r i n g & g t ; & l t ; / r p o l y g o n s & g t ; & l t ; r p o l y g o n s & g t ; & l t ; i d & g t ; 5 5 9 2 6 3 9 9 0 3 0 6 7 2 7 5 2 6 8 & l t ; / i d & g t ; & l t ; r i n g & g t ; u 6 0 6 l o 6 p j D _ 9 0 C 0 h 1 C x 5 r B _ p s E s 6 9 B g y t F r u r B - s _ B y y q B h 9 P s t 9 B 4 x r E o 2 _ B 2 0 t D q z k J 4 4 b w 2 0 C s l 1 C h v 0 C & l t ; / r i n g & g t ; & l t ; / r p o l y g o n s & g t ; & l t ; r p o l y g o n s & g t ; & l t ; i d & g t ; 5 5 9 2 6 3 9 9 3 7 4 2 7 0 1 3 6 3 6 & l t ; / i d & g t ; & l t ; r i n g & g t ; y k 8 _ n 9 - q j D 0 9 q B 8 g u F 0 h 1 C y q t F 1 j _ B y 1 P y w u D r n _ B o 2 _ B q l s F p 9 r B & l t ; / r i n g & g t ; & l t ; / r p o l y g o n s & g t ; & l t ; r p o l y g o n s & g t ; & l t ; i d & g t ; 5 5 9 2 6 4 0 0 0 6 1 4 6 4 9 0 3 7 3 & l t ; / i d & g t ; & l t ; r i n g & g t ; p y n p 5 5 3 p j D 0 9 q B 6 4 s E 9 i r E s z 8 D m R r _ b 5 s s F u 3 P m w r B y i b l p 1 C _ - 9 B 1 3 v D o z P p y B 7 m v D v 2 0 C 8 0 9 B 5 w H o l 5 D 9 k V w p 0 C 7 i H _ j q C n t D i 8 0 C r s t F & l t ; / r i n g & g t ; & l t ; / r p o l y g o n s & g t ; & l t ; r p o l y g o n s & g t ; & l t ; i d & g t ; 5 5 9 2 6 4 6 7 0 6 2 9 5 4 7 2 1 3 6 & l t ; / i d & g t ; & l t ; r i n g & g t ; y p 6 t r - 7 o j D 0 y l M 6 g Q 6 m v D q 7 y G 2 l w G 2 6 s E h _ r D q g C o u t F 6 r s E _ s _ B y 8 s E 1 z P 9 5 q B r 0 1 C k j v D 5 s u D z y _ B s l u D x l _ B r u v D 9 i r E g h H 3 - w G 7 - 3 H 0 u s F z 0 0 C 2 o 5 H i i 0 C p 5 4 B g 3 6 C _ j 0 C 1 w i C 3 3 Y g m x K k 1 5 N x p 3 H r k s E r y u D g r k C _ i F x r k M g w P n 0 u D & l t ; / r i n g & g t ; & l t ; / r p o l y g o n s & g t ; & l t ; r p o l y g o n s & g t ; & l t ; i d & g t ; 5 5 9 2 6 4 6 7 0 6 2 9 5 4 7 2 1 3 7 & l t ; / i d & g t ; & l t ; r i n g & g t ; h 7 z v 5 1 9 n j D q 7 t F z - _ B x 5 r B r 3 r E 2 w _ B 6 4 s E k 2 u D 6 - 0 C l g w G x 9 u D h k t D w w u D r m z C 7 m v D 6 x P 8 q s F k n m M & l t ; / r i n g & g t ; & l t ; / r p o l y g o n s & g t ; & l t ; r p o l y g o n s & g t ; & l t ; i d & g t ; 5 5 9 2 6 4 7 0 1 5 5 3 3 1 1 7 4 4 4 & l t ; / i d & g t ; & l t ; r i n g & g t ; z 2 9 3 6 8 g k j D y 8 s E w l _ B p n 1 C s _ z C p 2 _ B 6 m v D i l r B j 0 q E 7 m v D g 3 k J 2 7 4 H & l t ; / r i n g & g t ; & l t ; / r p o l y g o n s & g t ; & l t ; r p o l y g o n s & g t ; & l t ; i d & g t ; 5 5 9 2 6 4 7 0 4 9 8 9 2 8 5 5 8 1 2 & l t ; / i d & g t ; & l t ; r i n g & g t ; g h w 4 - u x i j D 2 6 s E p 2 _ B r u r B n n s F u 9 i J m s r E s - 4 H 4 3 z K & l t ; / r i n g & g t ; & l t ; / r p o l y g o n s & g t ; & l t ; r p o l y g o n s & g t ; & l t ; i d & g t ; 5 5 9 2 6 5 0 2 7 9 7 0 8 2 6 2 4 0 5 & l t ; / i d & g t ; & l t ; r i n g & g t ; i _ 9 i l p 8 9 i D - l l J 9 3 s F h 4 1 C 7 x P 6 x P j _ 9 B y 3 y G - y l J x h x G l 7 0 K q o u F i r _ B o 6 0 C 6 s 1 C k j v D 2 0 t D 5 5 u D q y x G 7 k j J 1 z P 3 p l J w m 1 P m y E 2 z - G x 5 r B l w 5 H y q v D p 4 w G 7 m 5 H t 3 P m z b 2 - w G p 9 v D 9 p s E n 8 9 B 9 k y G 9 w 0 C 2 6 s E r r 0 C h 2 u D _ q u D q u r B n 0 u D x 4 9 B v 9 s F 5 4 b g x x L m 9 T 4 s s F 3 k w D k p 4 H 4 2 k M w j 1 C i v 0 C 2 2 9 B q _ z C s 0 q B 9 4 k J k i t E s j m M - - 9 B y q r B 3 g E 8 3 7 E n 2 q B 8 q s F q k 2 P 4 v w K 1 7 u D 0 5 z K s - 4 H 0 8 k J p 9 v D 8 _ j J x 5 r B w 2 0 C 7 9 w G n g c p y x G i j y G 1 m r E o u t F y 2 3 H p h 5 H u j s F - - x K 4 t k J p l x G j w t F r 6 9 B v v 1 B 7 5 - C n g c 7 p t C 0 3 S r u v D 7 y t D 7 w w G - q 1 C 6 r s E 9 5 1 C 2 - l M l n x G n w r B p - R u q l F v s 5 H q u v D p s 0 K k 2 4 H n 0 u D 4 s s F q z k J m q u F 4 o 0 P 8 m r B - w l E v D j G u 4 g F 8 4 Y g q z E o 0 - B 2 7 4 H u y w C p C 9 n b o l x G 6 9 w G h - 5 H 4 - 0 C y l _ B - o - B o p _ B u k D s z l D 0 0 0 C r 0 1 C r r 0 C m w r B r s t F n 2 1 C 5 - t D m p 7 N p h 5 H k w t F w l _ B l m s E j w t F 5 9 _ B 7 q x G n w r B 2 j C 5 7 q D t j x G s 6 9 B g 7 C t l j E 0 _ K n g _ F 9 z 5 H 6 h _ B s - u D y 8 s E n g c i v 0 C 2 2 9 B 7 5 4 H 7 k 0 K 4 7 q B k j v D p v k M l t 0 C 6 5 u D p j p C 9 O w 2 0 C 2 6 s E o p _ B i 1 s E 6 h _ B k w t F s y u D l 8 t D s 4 0 C 6 5 4 H o x m B y n g B o s n B g g S i v 0 C s k s E 4 y 0 C l - v D r r 0 C x 5 r B z w 1 C k p 1 C 0 o y G _ w 0 C p _ i C h w N 4 Z q j 1 E r 6 9 B l 5 r E j y r B 8 n 9 C 4 x m B m m s E 6 5 u D 8 g u F 6 y 0 C _ s _ B 0 0 0 C x 3 w T i 6 w G x 4 9 B u x k J z g s E 5 9 _ B 6 h _ B q v k M x o r E _ x t F j u r E i p K l x 1 B 7 u _ B v 5 5 H 7 y t D y q v D i o s E y q v D l 0 x G l 8 t D v w x G 3 z 4 N 9 q s F i 0 0 B 4 k j B 1 9 1 C y - y K u 5 y G o r w G h g u E g 9 j J z u x G o z s E v i s E 5 m t F 5 y k C z c z q 5 H l 0 s F s 2 w G 8 g z G h w j J i o s E 4 l m E q s u B l 0 m M i 6 l M z i 5 N 3 u z P s r 0 L v n m C 3 u 1 C q j z K p 7 5 H q j z K _ s _ B - p v F x 4 9 B p y x G 5 s s F v 7 n a 7 9 w G t j x G o 2 y R t w x G 6 r s E 1 j _ B 2 v k F v 2 C m q u F 4 4 v G 5 1 v D i j j J h p s F z h x G 3 5 x G v 5 5 H y 1 2 C n h b y - y K 5 4 b 4 i u F 8 m r B 7 u _ B s 0 q B 7 s 1 C n g c 2 2 9 B 5 6 Q m l x C g g y K t y 4 H n _ v G 4 x r E p z z C q 3 r E x j 4 H i 7 u G y n 8 C o X 6 s u D r 4 0 C t 2 w G j 0 q E k x 9 B x 3 6 X v w v T l p 1 C p t h J 6 m y G 5 w c 2 s 8 B o v 9 B m 2 q B s - x G u w x G 1 0 r F q 3 r E 7 j w G y x j M 4 5 s F 7 j w G v 3 j J r 0 I 5 m t H x n w G p h v D x y h M 1 j _ B m 6 7 G g 5 E 7 7 y K 9 _ j J j g w G o 5 u G l 7 j J 4 _ r E s _ b 4 g b p 5 j J q 3 r E y r x K 4 v j M z 4 u E t x Z j 1 s E 1 0 r F 8 4 2 H i 2 s F r 4 r F t _ s E 8 7 m D w D 1 0 r F l i t D i j t F _ q u D s - 4 H l 7 j J i 7 r E 4 h E 9 3 5 E 8 8 r E o n u D n y q E u w x G v 2 0 C q t t E 8 q i J i 7 r E 9 k 6 X t q i B h _ p C 5 6 g J u w x G 6 s u D t p w G q 5 E s t 8 C 6 l 0 C k 8 t D 3 _ 8 B w 9 s F m 5 r E 6 0 9 B p h v D z p t D m w r B h 9 j J 8 8 r E g z 9 B r 4 r F 4 4 b x q t F r y u D m w r B l t 0 C v 2 0 C 7 m v D l 4 _ B h l r B 0 h u D k p u D 8 g 5 C r p N y j u D o 6 t D 5 h _ B 2 h u D 3 m j J 4 4 b o z 5 N m 5 r E m w r B q 3 r E m g 0 C r x b 0 8 2 H q 8 8 L 6 8 H v 2 0 C 9 w 0 C 5 m t F m n s F o 2 _ B q w z K h 4 q B 6 q m M l 7 j J z 9 q B v y 7 N q 1 j M j 9 1 B - r U o 4 w G 1 7 u D y h x G 1 5 q E i h 0 K w y q B 4 4 b n w r B k 1 k a r _ b h 6 _ B - k v D s l u D _ q 1 C 6 x P i 1 b _ w t D 8 i H w s r B 6 x P o n u D 7 u _ B t 3 P s k s E 9 l t D 4 9 _ B 9 r z C u z K 0 3 h D u t x K _ q u D n 0 u D _ 8 r E t p w G v 2 r F g _ y P h 6 t R k r I m 6 l F 6 s u D w 9 x G u r 3 H k x 9 B 0 h s F s 0 _ B 8 8 r E - y O 2 z r B s g i B 2 o L 8 u G n i 7 H 3 l w G 3 z j J g m x K t l 4 H r k S o x j F 0 h i J t - u D 8 4 2 H w p 0 C w 9 s F n y q E w 9 s F s 7 G l n x G n w r B l k k M v i s E l t 0 C x w u D z 0 0 C r y s F u k k J x _ k J r 6 9 B n w r B v i s E v 2 0 C s 0 _ B l z v G C M 0 p t D 2 7 u D q o u F 1 u u D v v s E 0 8 r C 7 u D r 9 q E 0 0 r F 7 i w D I u 4 3 H i 6 l M 0 h 1 C 6 h _ B z 0 0 C z t s E j v 0 C 8 r k J 1 7 u D n t c q y y C j t w G l t w G i j t F & l t ; / r i n g & g t ; & l t ; / r p o l y g o n s & g t ; & l t ; / r l i s t & g t ; & l t ; b b o x & g t ; M U L T I P O I N T   ( ( - 6 1 . 8 0 2 7 3 3 5 3 6   1 1 . 9 8 7 5 3 4 0 8 9 ) ,   ( - 6 1 . 3 7 7 9 7 9 7 4 6   1 2 . 5 3 0 0 7 1 1 9 9 ) ) & l t ; / b b o x & g t ; & l t ; / r e n t r y v a l u e & g t ; & l t ; / r e n t r y & g t ; & l t ; r e n t r y & g t ; & l t ; r e n t r y k e y & g t ; & l t ; l a t & g t ; 2 & l t ; / l a t & g t ; & l t ; l o n & g t ; 8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0 & l t ; / l a t & g t ; & l t ; l o n & g t ; 2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1 3 . 8 9 8 6 4 2 5 3 9 9 7 8 0 2 7 & l t ; / l a t & g t ; & l t ; l o n & g t ; - 6 0 . 9 6 7 4 0 3 4 1 1 8 6 5 2 3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5 0 . 6 4 0 9 5 6 8 7 8 6 6 2 1 0 9 & l t ; / l a t & g t ; & l t ; l o n & g t ; 4 . 6 6 1 2 8 5 8 7 7 2 2 7 7 8 3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0 & l t ; / l a t & g t ; & l t ; l o n & g t ;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1 8 . 0 3 9 0 8 5 3 8 8 1 8 3 5 9 4 & l t ; / l a t & g t ; & l t ; l o n & g t ; - 6 3 . 0 6 2 6 7 9 2 9 0 7 7 1 4 8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8 6 5 8 2 4 5 5 6 0 8 9 3 4 4 0 5 & l t ; / i d & g t ; & l t ; r i n g & g t ; _ h _ i 8 4 y v 3 D 3 7 b i 4 m C r _ g B x _ k B X 5 8 U 8 r i B 2 1 Y 0 h u F i 8 y E s r 6 B 4 7 0 F y j 6 B 9 h l B u 6 _ C s o 2 B p v P 2 _ S m y m B _ l e m g 2 B z 8 w C o j K m 5 5 B q i f o 2 v C h n U z 7 k B 0 m _ B h 7 6 B v w 4 E r 4 h B 8 s g E g 5 j D r s x G 1 m U r 7 u B j m y B q y _ C 1 5 5 D l o o B q 0 q H i _ S m a r 7 z F v 0 e y x I 9 u w B o B g B 9 l Q k g O u w D n 3 z D l g z B y k k B 2 p U j v r B s t n B 2 n 6 B h p j C i t i C 7 p x H s - 9 C q t 5 B t o r B y q B 8 q m B - v w C k h 6 D v 0 e i i 6 B h t D 0 v y B 7 - g B r 7 1 B m 7 _ C 8 r W w 0 W l h e 2 6 n B 9 m v B 8 0 i C t 2 _ E z v 9 K 9 _ g U v y R s _ R 8 9 z C y i 0 n C r u 6 O r x 5 b i v 1 V s l 5 q E s 9 _ o B c 1 z s v H o t t v G j 4 4 B h 1 9 l D v _ - 5 B _ 1 x K 9 x 1 u E w 2 n n B h 0 Y 0 0 3 s C o v z j B 7 3 0 B _ g 2 Q 9 4 7 K 4 0 _ B p p e q m U 6 u P 5 i v B k g 5 H 5 y u D 9 r _ C i q k J z 6 1 B j t 5 C 3 1 V v F 6 z _ E 6 j q D o 6 b t y m C 4 5 r C w w 2 B 4 6 T 9 j v B 5 v 0 C y n B p g W s 6 R w 2 4 C 9 j v B 7 0 e 6 7 n B 2 5 r C z m w C 0 h v B 8 i w C n z 6 B 7 h - B y j r B i j e p v l E q m G 9 - _ H r 1 z F q t e y 5 _ D 9 t y E 3 j E n 1 h H j 3 l L x x I 8 t J r x m C i s 2 B p l i C - w b r s r C y s q B 4 k m C v 6 W n l W p 8 P - 4 i J t - - D _ 3 y B x - 9 B 2 m e n 5 6 B k 5 m C 5 9 k J y t e s t h B s o h I 2 z 9 B u v 1 C v k r C m 5 J s w m E 2 v r C m q y B - w r B h _ r B k 2 x E q t v E q l Q 1 8 5 D 0 t t B i 1 M s u q H z 0 h C 4 m l F 9 o U y z b i w 2 B q p D l r P u x q B i x P 3 h n C r 7 y B 4 l w H r s W 0 i J 4 n t B h - u B 9 n s C x j u D h 8 - C n o i G n 5 6 F y h s F t _ r J 2 w z K u x e z 9 m C j r 4 C E I n u g B 6 v C g q m C g 3 R n o W j q e i q 4 L 8 j 5 C w w s W i n e t g e & l t ; / r i n g & g t ; & l t ; / r p o l y g o n s & g t ; & l t ; / r l i s t & g t ; & l t ; b b o x & g t ; M U L T I P O I N T   ( ( - 6 3 . 1 4 5 8 1 4 6 5 5   1 8 . 0 0 5 1 8 8 8 6 3 ) ,   ( - 6 3 . 0 0 9 9 9 6 8 6   1 8 . 0 7 0 1 7 9 ) ) & l t ; / b b o x & g t ; & l t ; / r e n t r y v a l u e & g t ; & l t ; / r e n t r y & g t ; & l t ; r e n t r y & g t ; & l t ; r e n t r y k e y & g t ; & l t ; l a t & g t ; 2 & l t ; / l a t & g t ; & l t ; l o n & g t ; 1 5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2 1 . 3 2 7 6 4 4 3 4 8 1 4 4 5 3 1 & l t ; / l a t & g t ; & l t ; l o n & g t ; 1 6 5 . 4 9 3 3 7 7 6 8 5 5 4 6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8 5 2 2 0 9 4 0 1 3 0 2 3 5 1 8 7 7 & l t ; / i d & g t ; & l t ; r i n g & g t ; 9 2 9 9 4 t i w i T j g v L x r m 1 C y 0 l t C g p n x D t 9 q R m h h B i v 5 - M k o 5 3 B 1 o z 7 D m w g - H h v t 5 C 2 _ 8 p D 3 5 3 S h h 5 e g _ 5 3 I t v r 8 C p o o _ B 0 6 g 9 G t 0 5 M & l t ; / r i n g & g t ; & l t ; / r p o l y g o n s & g t ; & l t ; r p o l y g o n s & g t ; & l t ; i d & g t ; 8 8 5 2 9 6 2 3 6 0 6 0 8 9 4 8 2 2 8 & l t ; / i d & g t ; & l t ; r i n g & g t ; t q l 1 r y y l k T y 7 5 u I z 1 8 k B 4 h s y B z x 1 k B g i q s D x 1 E n g i 3 L g _ 0 G r - i w D q 8 0 t F z 1 7 n C - y 8 r C h 0 3 R l o w k J q r - G u h 3 k J q 1 6 o G h n 9 D 7 i 6 j I l m n t C 0 n 7 m B 0 7 s W _ u j E y t 9 U 3 g l _ C u w l 7 G w q q Q t G - x y y D m j 3 6 F 1 6 8 3 C h 3 _ h G v q r G v t s m J r - o 1 D v l v i E g n _ j C s u - 9 G 6 s g K 5 r 4 9 R x s z h B & l t ; / r i n g & g t ; & l t ; / r p o l y g o n s & g t ; & l t ; r p o l y g o n s & g t ; & l t ; i d & g t ; 8 8 5 2 9 8 0 3 6 5 1 1 1 8 5 3 0 6 0 & l t ; / i d & g t ; & l t ; r i n g & g t ; 2 l - u m n t m n T h 9 U r o x H y u t W w 9 l L y v w g C r 8 r 1 B _ r u - C m j 3 1 B _ q _ F _ x g 4 I 9 t o d 2 k u p I 5 t _ D - l 2 J 0 1 v o V i x z V r t w h C t 7 4 9 K & l t ; / r i n g & g t ; & l t ; / r p o l y g o n s & g t ; & l t ; r p o l y g o n s & g t ; & l t ; i d & g t ; 8 8 5 3 0 0 4 7 2 6 1 6 6 3 5 5 9 7 2 & l t ; / i d & g t ; & l t ; r i n g & g t ; i o s n r u t p o T l z 9 J i 0 r 2 D 3 6 3 J m z 9 H 3 g o L _ j i o G 3 u 9 - C _ 2 4 J q h _ t F _ 3 y 2 D o g o g C g k P g x Q 6 v - n G y q 0 t B 5 v g M h u u p Y w 3 k C s t q 1 I m k g 0 B 7 x q l B u 7 i X 3 p v f 7 6 9 Q h q w H z 4 0 a t 3 h v E 5 2 y d q _ _ g B v v 6 s C l j 5 5 I 8 4 n E 8 h m h F q u n F g k l V v x 9 j D - j y G 2 9 m u E o n m X u l o 9 E h n 5 2 C _ 1 2 o C z C r q t 5 C u n y h B t w h - C & l t ; / r i n g & g t ; & l t ; / r p o l y g o n s & g t ; & l t ; r p o l y g o n s & g t ; & l t ; i d & g t ; 8 8 5 3 0 0 5 5 1 6 4 4 0 3 3 8 4 3 6 & l t ; / i d & g t ; & l t ; r i n g & g t ; k q 7 l r u - y o T g x i 3 H x 9 6 0 C z 6 x 9 I w q 7 p C j 2 E l h j l E w 8 p F 9 i p f 7 7 p 3 B x s k f r u h 7 D u p t g D & l t ; / r i n g & g t ; & l t ; / r p o l y g o n s & g t ; & l t ; r p o l y g o n s & g t ; & l t ; i d & g t ; 8 8 5 3 0 1 3 8 6 5 8 5 6 7 6 1 8 6 1 & l t ; / i d & g t ; & l t ; r i n g & g t ; 3 u 4 9 x 1 l u q T z m m a 3 h m h G q 8 q 7 B 0 i s k B - y x z B 2 p i 4 I 8 k 2 D o 1 q 8 C h s h C m j n 8 F g i z s D h z s B r 7 m - E - s l l E 4 0 o i O p - s - C p u 4 i B - 6 y g C x u o U t r 6 7 C r 8 h N h - _ 5 J r 9 g R n j d k m 2 4 N q u z U k 5 w G i _ o s R v 3 n k E i x h k E r - q F z r w 0 E & l t ; / r i n g & g t ; & l t ; / r p o l y g o n s & g t ; & l t ; r p o l y g o n s & g t ; & l t ; i d & g t ; 8 8 5 3 0 1 7 1 3 0 0 3 1 9 0 6 8 2 0 & l t ; / i d & g t ; & l t ; r i n g & g t ; u _ m l 2 m m h r T s w i n B g h V u h j a g g j B 1 u F n x g 4 C u n m q F r p E o 7 _ E 9 g 6 M n o - B y 5 l w E o v p 4 C - h 7 E z s u f & l t ; / r i n g & g t ; & l t ; / r p o l y g o n s & g t ; & l t ; r p o l y g o n s & g t ; & l t ; i d & g t ; 8 8 5 3 0 1 7 8 1 7 2 2 6 6 7 4 1 8 1 & l t ; / i d & g t ; & l t ; r i n g & g t ; z 4 w 6 1 2 - y r T 0 - 6 3 B t r u D s s z E u v 2 K 2 t v v B 2 4 k N v q w U s l y G - l _ o B 9 j O l 7 r V 0 x t B 5 t B 1 n 2 X h u n i B g 7 i 7 C s i 9 7 C j x y s C h m g 4 E 9 k k E j 7 w s B w 5 1 E & l t ; / r i n g & g t ; & l t ; / r p o l y g o n s & g t ; & l t ; r p o l y g o n s & g t ; & l t ; i d & g t ; 8 8 5 3 5 9 1 8 9 9 7 3 5 3 2 6 7 2 4 & l t ; / i d & g t ; & l t ; r i n g & g t ; u i q u p 8 7 t 7 T w v h _ B 0 - 0 _ G i 5 z m B - o 7 p C & l t ; / r i n g & g t ; & l t ; / r p o l y g o n s & g t ; & l t ; r p o l y g o n s & g t ; & l t ; i d & g t ; 8 8 5 3 5 9 3 9 2 6 9 5 9 8 9 0 4 3 6 & l t ; / i d & g t ; & l t ; r i n g & g t ; 2 4 _ 2 p g 9 i 7 T w 4 v B 2 _ g Z w p 3 x B j o 8 U 3 8 8 P x q 4 c m 9 3 2 B & l t ; / r i n g & g t ; & l t ; / r p o l y g o n s & g t ; & l t ; r p o l y g o n s & g t ; & l t ; i d & g t ; 8 8 5 3 5 9 4 0 6 4 3 9 8 8 4 3 9 0 8 & l t ; / i d & g t ; & l t ; r i n g & g t ; 1 v 7 y h o j r 7 T 4 7 i d u w 9 Q 6 _ u E - m d y i n 8 B i 9 z Y & l t ; / r i n g & g t ; & l t ; / r p o l y g o n s & g t ; & l t ; r p o l y g o n s & g t ; & l t ; i d & g t ; 8 8 5 3 5 9 5 4 0 4 4 2 8 6 4 0 2 6 0 & l t ; / i d & g t ; & l t ; r i n g & g t ; y w 9 v o o 9 x 7 T w r r 0 B 8 4 B u j L t p v j B m n 6 - C & l t ; / r i n g & g t ; & l t ; / r p o l y g o n s & g t ; & l t ; r p o l y g o n s & g t ; & l t ; i d & g t ; 8 8 5 3 5 9 5 5 7 6 2 2 7 3 3 2 1 0 0 & l t ; / i d & g t ; & l t ; r i n g & g t ; - v 4 u p 4 6 v 7 T j _ 5 m B 8 6 5 r C k q q _ B s 0 j G 1 3 2 h B 9 8 o g F y 4 j H 0 j 1 h F 7 9 N k 4 a 6 x 7 M & l t ; / r i n g & g t ; & l t ; / r p o l y g o n s & g t ; & l t ; r p o l y g o n s & g t ; & l t ; i d & g t ; 8 8 5 3 5 9 9 2 1 8 3 5 9 5 9 9 1 0 8 & l t ; / i d & g t ; & l t ; r i n g & g t ; k l q i u m 1 x 8 T i 6 6 7 B i k w L 9 l 1 h B p h i S k s 0 M & l t ; / r i n g & g t ; & l t ; / r p o l y g o n s & g t ; & l t ; r p o l y g o n s & g t ; & l t ; i d & g t ; 8 8 5 3 5 9 9 5 2 7 5 9 7 2 4 4 4 2 0 & l t ; / i d & g t ; & l t ; r i n g & g t ; - 6 n 6 4 t n i 9 T 0 l w 8 D 7 2 u t K w l t 5 D j o y X v - o - C j 0 r i I i v y 4 B 2 u r w D h - i 8 F o 4 y T v - 6 3 I q k s K j p x 2 F 0 0 o M i h p 4 M 8 o E 5 o 0 G i _ k U h 7 h L v 1 7 1 D n 0 9 m I u l z c 9 p y s I z 8 0 J i l 1 P 8 6 h o C 6 x - s H r 8 k I r m u 3 F k v x i G 8 h g n B i 2 n k C w 1 n z C l 5 w q D h i r R y w s j D m j i 4 D 3 0 u H 7 n 4 E s 3 o 4 B 3 8 o C l - m q D g v Z g o 8 F 3 - 0 4 B i r 3 m B 9 n i 0 D j x 2 I i 9 k m B 2 p 6 z O q y 3 5 C w 6 K 7 m 3 2 E 4 1 y 0 B l 3 o H 3 h t 9 D - l w T 4 9 q 3 D g q k l C q p 8 K p 0 n 0 D 6 t 6 Q 8 9 8 w F t 9 x 2 B g r 0 t B o _ - H o y 9 L u 7 - H _ 0 i 1 X g - z Z z z _ O u i 8 s H 5 x i P 8 9 6 m D T s 6 i i Y 0 g o V 9 h n k B 8 z 1 _ B n l B 6 l o 4 E - 8 o K l t 8 p F l s o G _ y r e - i z w B k t w v G 4 8 I k u 3 0 B u 1 l s C w 0 i B i r 4 G x k m z B _ o i 6 E x P i n k 9 L i g s f 5 k 9 0 E q i k 1 B j 1 n y H y 3 v 3 D w i 4 3 B i v - E j k 7 i D x 5 h 4 F 1 k 6 B k y w o E t x i s G h m B p _ 4 j O s x o J 5 t _ p F 8 0 q P o 3 8 5 D 3 p z o C s 0 o t H z l u V p 8 D g m _ V s - g p M n 9 j J u w _ o Q 6 s r V m g u 4 H _ 8 7 v G - 4 - U g i 3 q O i 3 r R h 6 1 o B j u u h F s 9 l o B j k l 0 G 1 1 1 o E g l m 1 C r m h n F 9 w 6 8 B l h - 7 F l o c l 2 g o C y y 8 w B h 8 z l C 9 _ q C - 1 j n H & l t ; / r i n g & g t ; & l t ; / r p o l y g o n s & g t ; & l t ; r p o l y g o n s & g t ; & l t ; i d & g t ; 8 8 5 3 8 7 0 8 6 6 4 5 1 1 3 6 5 1 7 & l t ; / i d & g t ; & l t ; r i n g & g t ; g u r 2 5 w m t j U s 2 9 q B 6 y x i B x r j N _ 7 2 i B - i 0 H 9 r m h B s 1 q v B 3 y r j E 7 k 7 U w 8 - M k r l u C 1 z g 5 B i 4 C y g m g D - j 5 9 B g 4 8 h C k y 9 P & l t ; / r i n g & g t ; & l t ; / r p o l y g o n s & g t ; & l t ; r p o l y g o n s & g t ; & l t ; i d & g t ; 8 8 5 3 8 7 1 0 0 3 8 9 0 0 8 9 9 8 8 & l t ; / i d & g t ; & l t ; r i n g & g t ; h j m y w w r q j U u 2 k 9 F 1 _ w b 6 4 j G l n 1 w C x o q i E t z 6 B 7 o _ Q z _ m l C o 9 g 6 F 3 7 3 F 7 7 r 3 B _ 7 - 1 C 5 - - I h i p J 2 9 w k B h w q g C g _ - d g p H - u g h H & l t ; / r i n g & g t ; & l t ; / r p o l y g o n s & g t ; & l t ; r p o l y g o n s & g t ; & l t ; i d & g t ; 8 8 5 3 8 7 1 0 3 8 2 4 9 8 2 8 3 5 6 & l t ; / i d & g t ; & l t ; r i n g & g t ; k q 0 5 7 9 6 u j U 5 s h D 0 6 w E n 0 h C z z i P 9 s l n B p 3 v E j 3 q d 9 v m Y 1 9 6 y C i l y F g w C 7 9 5 0 C _ h l G w k s 2 C n u u r F 8 r q U x k E & l t ; / r i n g & g t ; & l t ; / r p o l y g o n s & g t ; & l t ; r p o l y g o n s & g t ; & l t ; i d & g t ; 8 8 5 3 8 7 1 8 6 2 8 8 3 5 4 9 1 8 8 & l t ; / i d & g t ; & l t ; r i n g & g t ; g l o z n j z 6 j U t 1 i f 6 p 1 6 E - q u r B o q v I k v 2 m B s n u b y w 7 z C t 0 _ K r k 9 R z s n 7 D 6 j E 0 4 5 q B u p m g C w h w E x i 0 0 D n h - 5 C n n _ i F 4 h _ i C u 8 8 i D r 0 n h B 7 1 4 D 2 s w j B & l t ; / r i n g & g t ; & l t ; / r p o l y g o n s & g t ; & l t ; r p o l y g o n s & g t ; & l t ; i d & g t ; 8 8 5 3 9 2 5 0 5 1 7 5 8 5 4 2 8 5 3 & l t ; / i d & g t ; & l t ; r i n g & g t ; w l 9 o h z 8 0 r U 3 1 z m B x 0 g u E o 9 j C 6 8 k 7 D y 3 y t K g s z u B v x 5 5 G u 2 K 9 g o r H m 8 w 9 E p - 4 G v u w m D 4 - u D g 7 i c 9 5 r m C h h h j B u u u 6 B s v 6 Y 4 2 l J n j p B i k y x D s 8 l z B z s h g B - 1 y v B 7 9 1 G 7 1 n 1 N t _ t k C 2 s x _ D 0 p i f 1 3 k 7 C r q B 8 j _ 3 I o 6 1 a 2 X n y x 4 C l 3 2 5 D 9 x p h B 2 L j l l 3 B p t 4 U w 5 _ 3 C t y - E k 3 o U j v 1 b 8 3 u i G & l t ; / r i n g & g t ; & l t ; / r p o l y g o n s & g t ; & l t ; r p o l y g o n s & g t ; & l t ; i d & g t ; 8 8 5 3 9 2 5 6 7 0 2 3 3 8 3 3 4 7 6 & l t ; / i d & g t ; & l t ; r i n g & g t ; z 5 m 8 m 9 5 5 r U h i Z _ z y 8 H w 5 6 H p w 9 _ B u 1 o V s y u t N 5 3 o O l 4 L 0 o h y R 8 v 6 0 B j x l h C 2 7 C 2 h v m E x 3 l u F z t v p I n v G l g r M o 3 1 g I - g 7 J u g r 8 J _ k q W 5 j t p B 4 x 1 o K m i H 9 n i 9 G j w 4 j G 2 6 y e 4 2 F l u x z Q q x B v s o h J o u _ 5 C u 2 p f g t 0 l C g x 3 g L o q 7 E g p 2 v B g x - 7 T o q 7 E g g y K t t - i C y h s l H l 5 y j B u 5 5 i E 9 o 6 s B 1 2 h o E x u t 1 C o h _ 4 F x i E n i - s C g x s z E t u 6 - G v t 0 c _ 8 i m B p 6 t z L 3 2 7 h B z 4 5 5 C h 2 8 z H x p G 8 w z 1 K g n L 3 y v v N 8 T v y 3 g D g s k v F m 8 w K v l 5 _ L g _ m P n 1 - 7 I - x 2 b 0 u 2 u B s p m s C 1 t j G k 2 3 q L 4 w u K q t g u I r j - q C r 3 q 7 J m 4 _ J 2 h t D w g 5 K w 6 k o D h o q 8 D 8 8 y w B l x x i G 2 n u _ C o 7 y 3 C u p y _ X m o g i C 7 i 0 7 G p y _ l C y K x u 1 s R n 1 6 u G p 2 q a x g x k L i p 9 m C 6 w 2 W g r y v L u 9 p 8 B 9 8 x q B y 2 r r L z 8 i z F 3 h _ u B 1 j x x B x 3 r h C 7 j n - C - q 8 y B 7 n 8 - F r 2 m 3 B p 7 n t B j r v b 1 h x k M y i t G r k 5 g B 6 j z q G t u 7 r B j k 6 d s n r l F p v 5 S x r 4 k F o i t i H l l 4 E m r g - K - u 3 f s 8 2 W k h 2 1 O 0 x u S u i g 1 B v _ 5 p I 8 k - k F 8 1 8 b 0 0 0 w B u k v 9 E 3 v p - C 3 z s 3 E 0 _ 4 h B - u y T l v t G x 6 y D g - u x D _ q s 8 D q t 0 Y m r - D k 5 u _ M _ x l L s 7 z t K n p v d g 5 5 B g h 2 3 N o y _ 4 B g k 5 h B g 5 8 l B q i 6 Q 7 l q r K o 5 v x B g x h R m 6 g N v _ n 9 H x 2 2 z D g - H i 2 8 d 9 _ g Z 3 j t q D u - 3 D z w j B 6 6 2 s B 7 x 8 2 J - z 7 p E 2 2 x g F r 0 j - B h 1 t J u z p B 6 q 6 t H 0 2 o 8 N 9 2 m T j 8 0 d _ 1 t 6 L p _ x o D p 2 z _ B 2 l g 9 E j u w K 6 9 y t O s 5 j D 1 7 4 k E k 0 l g R g _ n h B n n B 5 g 3 o X h 0 c n k 9 x B s i 0 B - r w 8 D i 2 s 8 D 3 2 6 L 8 u o t E j - p p H q h z 5 G 9 q q m E g h u d o q i b w z 5 v D m g n a p g M 8 j G u 1 2 l H 6 o i 6 B q 4 l Y n h m s F _ n z J j x t g C i j 4 C r 1 n 2 E l z R m u 2 i C g 5 9 n J x 2 3 U 2 t n i G r h m Q i l _ e 5 i 9 j M 0 z j 0 B 0 s k i D - v 3 3 F 8 9 i u E j y r m B _ r j l G p w k i D m p y 7 F _ y s h D j r i v B 6 _ j t H o 2 w H 5 n i - C 3 7 p i G k 0 2 e x k u m C o i 4 g C g k l 9 D z 0 s q G u m 8 l C s n 6 9 E y v v 9 E o n o w D z u 4 v C 4 2 - g H - z 8 3 B j s 2 9 F k l 3 i G v z 4 l C 8 j 7 B 7 l s _ L 0 p m B t i k 2 G 6 x r t H j v s _ B r 7 m X r 5 8 x J y 6 e m h 0 l E x 8 y w C j u q U x l - m E u k r u B n 4 2 6 B y P z 1 l i B i n h 3 B - y l N 6 g 2 u C p - 7 h B 5 y q h B p l - 3 I y s k f p l w K h 7 u B y h 7 m O 3 w p M g v y - K v 3 o j I x 6 m B g p s h G z z r 1 H p 4 3 M u n i t F 0 k z 1 T o - R 4 n k 2 C 2 k 6 2 E 9 j q 1 N q g z l V n l s w D p s _ z E 0 n m S 8 1 p h Q y - 8 u D l w 7 I i - r j H o _ s q C _ o 4 v H x l 5 8 C i - 9 8 N x 2 t B k v e q s 9 y T 2 0 5 b n 2 4 y J s 4 7 E n v _ p E w m h C p y j t B l 8 3 0 D v 5 o g B v n l E v i m P m h 7 - P 0 p t a g h n x H o g r 5 D z j 5 B r 8 z 4 B 2 7 h 4 G m p 1 8 F 4 q B j w 1 e o o x j G p t 4 n C 1 2 - 8 C 8 5 o 1 E - w 9 t E p y 5 s D r 5 r n B - h k c h q 2 5 M x 6 i C w z 2 l H l j r q I y 2 p s B n m y w E r 3 4 7 K _ r 8 x E m 7 1 V 2 0 x g I _ o 7 2 G 9 v 7 q C h o n P o 4 7 9 O z _ r D z k j 2 K 8 0 m O 1 u w a i n 3 Y 5 9 - F _ r i p J j k z H 8 7 l S n x 6 0 H 1 o p 7 J m 7 5 D h k v m K _ 3 3 9 B w q n h C v p 6 Q w 3 - f x u l 3 C z 3 9 C 1 8 8 8 B m u p s D w p p _ B 9 7 9 C 6 - B 1 m j h U g p t T g x 2 g B h u j q V v y 8 X 9 w 1 - M w l x B 8 0 u r H h s m c w j m h J l 6 0 N 8 n C w s v h U o v E 7 9 q r I l t u 7 B i 8 w U 8 y - v E - u 3 4 D L 9 z 4 s B l i 4 y C - 0 z n D p 7 9 P 7 o H j w 5 5 H y 1 v h C y w r B - x 6 h K k 3 h 6 B 0 w _ 3 E j 2 w s O x 0 g V z 2 t s D 0 5 x s C q 2 x g P z o 6 s B v H q _ 6 8 X m 6 - j B m _ 4 n D - 7 6 x F 2 8 h h B h j w 2 K v - u O x 0 j 9 E 4 7 6 p C q y 6 6 C u t v - C 4 s u q H 2 q t F 9 x o g B x l p 2 B m v 3 h K s u - g I 4 0 r N _ 1 2 c 2 x r h E w r h p D z 7 9 p B 7 v r j G 3 n 3 q M g 0 x y B z 4 x Z z 8 s m M w q w P 8 2 x x C q h i 7 U 0 v u E t 5 I w 3 h 5 S n 1 R u k i 3 H 2 g 4 t L 2 i y W v 9 0 o C s p w g I k t - 4 D n n 4 L j t x 8 G w u j 0 C l o h 0 M j 7 6 X 9 o 0 M l 0 u x V j q t C 9 i j 9 C 7 8 _ j F t 0 2 u B z 1 l W 5 s s Z x o v w H 5 p r O h t h J 7 i 3 8 H x - j p B h j u z H n 2 7 2 H 8 g z 9 D m s k B g k h 9 B g p p s D s k 3 G i 8 _ y C 3 r 8 7 C s q x 9 C q 9 x t B 6 g w 6 F r _ 1 X g j w _ B v _ r z G o _ w l I g 5 W g p _ Z r - 1 q B t x 2 q H q t 8 c h y q i G 9 q v d 3 0 1 y F 9 z x y C p r t i G j l o i I o 4 7 m B m r s 9 E 5 w 1 F g 2 5 B v 9 4 t C - 0 g v H 6 r m - F k 1 l m D w z u 4 C 3 7 g w D u 9 3 D i 2 o f y h g 6 G i - o L 1 6 3 m C y w 5 B - 3 5 k B o o r h B 0 v 4 3 C 9 u 3 G g k 4 h B 8 - v U Q 4 u t v D g 8 5 8 C l - y 9 E q 0 x w B i 1 7 l C o 2 4 r E 2 3 5 t D q n z L u - 9 8 C 0 j 7 1 C v 6 i 9 L 3 9 j 2 D s s - T n p - 6 C v v w j D r r m - C v u v W - v 3 g D o l o z C m u u 9 E r t 2 h B 8 x T y p y s C 2 9 y 1 L 7 w w C n u 7 x F q 8 t 5 B 2 7 4 2 G 9 g p E 5 6 t H 0 i 0 h b k j 3 B 0 k i S 1 j 9 6 D s k t 5 J j i q D n v 4 g D 9 q i o E v w - L v x q m B w _ _ S 9 w t G i x k P o 4 8 r B o y j a w 5 j 0 B s t 7 S o p k w B v t _ p B u 6 y q B o p Q w 3 v 0 B l z 6 n H y i 0 H 8 o z n B 5 1 n M - z _ T q o M 4 t h a 4 8 w g E 1 x p o C l o q m B i I s 2 5 S z j k P m 0 9 G 0 t w v B 7 n q y C r s n Y 9 v p f p t 2 R z 1 k U 9 u i 1 B 1 o 0 S l i v h B y 2 v y G y t q W l y 0 E 8 - k T 1 v - M u x 1 u D n j z l C m l 6 - D 9 3 - H 9 T 5 s g z E z u j t C - - g 3 I o g 5 t D y l g Y h i v D r 3 o m D u g 1 4 B i i 5 v J n _ j y C i 1 2 I s u - s K 7 8 o G 9 m s Z 2 1 6 Y q x 8 6 F 6 3 h O 0 - w 5 G u 1 h b o _ a 4 - u 5 I y h l D _ 4 9 w B p 1 - q H w 4 u U - w u w P n i k x E y w 7 I u s - _ C 1 3 4 D m v 0 g C t 5 o s D q j 5 p E 7 i _ C 1 i 8 4 B 7 h i m C 0 v o 5 B _ s _ M 8 0 u r H v s 2 w B o m 4 3 I p m l m C y k 5 C m x m 2 D _ w 1 g B s z o g B r w j s B 6 g n q B v 7 q 1 B x v i 9 B h - v C 1 t _ C q n - x B v g 1 q D v v E u n x z B _ z - z B r 5 5 i B 8 1 j C o u 7 h E o 5 u 7 C y g C o o - w D t 2 y 2 D 4 o o i E 7 6 w i G k v h B 3 6 v 3 I l v 9 1 B x t j t F 7 j i m L s v 4 - i B 0 l 7 v B s s 0 g B z l h z B 7 x m 7 B l 9 - B z o 4 q B _ 4 3 r C p o i p B n 9 1 J o 7 k S x t g w B 6 g w 6 F 0 o g x H h - r B 9 w 1 7 P g _ D 9 8 j 5 E o q k d q y u s D 6 6 i u D 1 r s k B _ 2 2 r L g 5 8 M p w t q K u - h L 1 u g i I 8 l 0 - B v 8 4 4 C l 8 n 9 G 7 m x C _ 1 q 5 E l g r 5 D 0 r x n B y x m o K r 3 t W 4 z 9 0 B 2 _ p b m k w 5 D 9 l 1 s F 9 8 r B i s g B u _ y s B s w o l E t s - y B 6 w _ n E 9 l n f z t s 3 L y u W q 8 7 s E 0 x k d q v q x B x g t G m q p - J h 6 D p _ n h C v n 4 w E 1 q z 3 E v k k 6 V o o 9 B 3 z _ C 8 8 t 1 D i _ l j F w p 2 P 1 z 3 j F l 9 2 m P n t w D y p _ z E 9 - h 7 E 8 o u - K 4 i w Y 4 q q 7 K q 6 y Z r q z 9 E - o r r B 3 o k n F 7 2 0 4 G q m i v E g _ u B 5 u u t M w k 7 2 F x y x y B t t o h C 5 x k i D p m 2 5 D l 6 r x L 4 0 l V 6 y 3 g D x q y D _ l i 3 E g m m 6 D u p c 5 g h 0 C r 8 j W m g 7 X x 0 u m B 7 z u j I p 0 u w C n x g g C g p q B _ s u t B s 7 n j C z i i - C l r n q B 7 j 5 I y y - U u h 9 h E 5 h i C v 6 i y B 1 q p O n h j m D z 4 o 2 K i _ l U h v u E 0 3 6 w J j _ n E k z l p C x n r m C q 9 s E g 5 j G k h z w B k 3 m C - z r I 2 y g B o z t 4 C i x o L 5 t 4 B o 6 t 2 D j i s q B 7 - s f y z 6 h F m y z C x 5 q S j r j 7 E o k 9 V 6 m h a w l r R q o i G n i o r C 3 p u r H 7 l m B t p 3 - B l m 9 s D k 6 2 C 7 t h d - - n q B 5 9 p s D 4 7 2 a x o 9 G o _ j Q i 5 6 o B 6 1 s F z k p j B w j t z B 6 7 r E j q h G m k r g V _ j k S 8 k T 6 u h 2 F j 7 6 h G 5 o t m C q r m m B v 0 4 i D 8 i q F u q n 6 D m r m 6 D - m l s D 0 x 9 v B i 7 k R h r 0 n C w j k b 1 i h c 6 q t B p 0 g S k g 0 j G 2 g u H s 1 5 g B 3 9 - K _ r 5 2 B - - n G 1 k o h B x l l i B p _ u q B i l o 8 D v l u r E g w i k D 8 G - j 3 7 B i u w n C p m _ 8 B l Z z n g x B z w w L _ 8 r T z g 8 T 5 h z K m z j o C 6 7 i 2 D i s _ S q n s T w 9 o l B z 8 i - C h 1 j y B q t s r B 7 7 v 2 D l v 9 L n h p L x o k m C 1 o s 7 D l 1 - H s v 4 - i B 7 k p D _ 6 r 2 C h - i b u h q o I q t g 3 E s m p G 7 z 5 M g _ n j D 2 t N 9 y z b i k k S - 4 u X x 6 u 6 G h g 0 Q k w 6 y C t 2 6 7 B n s 0 q I t t g X h t 1 R 1 g 2 r B x 9 s o D 6 l n w B o l x j F n p s L h y r g B i y _ h O p 3 F s m 7 D l _ m L j q w 0 C 4 - 1 W l g 3 5 G 6 g 8 U k 7 9 z E o o _ 3 C 2 k 5 K 8 s x h D o p w S 8 t 5 d r v 7 y C 8 1 4 1 B 9 g o T 2 j w n C 0 9 q q B q v n M r s _ b g r x p B - 4 k n D l j u V - m q R y _ 2 o C i 3 - o B k 8 u 0 B 9 q - T 4 _ 7 H m u 9 f o y 8 8 B r h 8 i F k t 6 4 B 2 h 7 G 6 o y 9 E m h g 9 L 8 o s _ B 0 7 t 5 K q g q I w p u y H y 0 9 4 C q t - I h i 0 t B - - - 4 D 9 g o r H y 8 s C k q 9 q E 8 u b m w q v B - 0 y z B n n j n C g w m p F y D l y y o L m i y Z u s o D x h k n H y m 1 S i j o - C 7 g 2 q J p 7 W g 2 5 z G - u T g w h Z 6 5 _ v C 7 z t 1 G 4 0 k Y i n 2 t B v o 4 u G j l N 3 y s 6 D - z y P k g p 4 B r y t h B - o q 8 C g o 8 t K q k C k _ 2 1 C p k - 5 J 6 _ 7 L p r i 3 F h i 3 t G _ 2 x 4 E w 6 2 K 6 o v b 2 l t Z t q l x J x s v r B 8 6 2 K t 6 4 2 L p m n H h m h v B 7 _ h B 6 1 y y O r t z 3 D 3 k i g G y y l w E 9 1 - w C 4 v j 2 D 4 1 k c w u l 6 D j 1 7 g B 5 p 9 _ K k 0 0 L 1 j j f i 3 4 5 C 5 - s B 3 8 6 B 4 r - 5 B g 0 p q B k n o 6 F q 2 i C p _ 1 g B i g s b 5 u p K 4 m r 0 C 8 r v i G n C 5 4 i 4 T h p z e 0 H - p s u P y z n 9 E 3 l 9 X 4 r i s E p 8 w r D i _ i k I j 6 - P j g s 5 J w 2 9 W y 7 3 E 1 9 _ 0 M w l f 6 2 m o N v t o t E z 0 n 9 K m 1 k p B q - 2 J j i r l T 6 3 7 L y 7 7 h B p s z i P q s o l I p 5 v 3 E x 9 0 T 4 q 3 n H 0 8 v S r l s d o 8 x h G l 4 m d u 9 D 4 s 5 t X 6 5 z u C m 0 g m B - _ m k B h w D v 7 9 l B t 9 t w C m r w h B 7 2 - Z i i j D 5 r g g D w j 8 I _ _ s u C _ 3 r n B 0 - Y 1 t n p B m k 9 B h x g b r m 8 X i v 1 H u _ 3 c - 6 0 M 4 p y s K 8 u 2 D 3 l y k B 1 o t 1 F l t k o D z z y J 9 i x u C 5 4 h 9 B 2 o r p C 5 7 6 k C s 6 8 T v j 6 p F x v 2 i E t y 2 6 K 0 z M 6 4 G 1 r o I x k 5 n L k h 5 i B 6 8 z j P q i q I n s v H 6 g v z N z _ 0 C l l o 1 H l s r v E t k v 9 E r l 1 m B _ 5 4 - D 9 1 v L n k 8 l C t 2 7 h N l q w o D y q m p C 2 v k u C z 1 g D 2 m o B n m v J n m u i D 5 g w 6 F n u 6 V - g u x B j o v B x 1 1 W g j 9 P s h r 1 B x q z - C 8 h - 5 C 8 r o j B s n 0 u B u h 4 m H w p r D - 6 u n D 5 2 r t F y _ x Y x h z l G g y 3 5 D n - r 0 C h 8 _ s C i r 8 7 D i h o H v m t n C 8 j k Y r 6 x 1 D l w C 2 g 4 t D 7 8 r h B n 3 t v D j _ 1 t B 4 m n F j 1 2 z C j l q 6 B 8 - r y B 4 1 t b _ x l 0 C r 8 n v B v z v m B 1 m 2 D x p 5 F x 0 s 3 L z 0 j o B n 2 g E 8 3 t n B m 5 y y E x o 6 3 F h s 2 v B i 5 9 x R 6 t 0 k G h j v v B _ o p E w v 1 r K m 7 M 6 6 w i G g 9 - X 1 x - u J 2 x 5 k C n v j S x 2 2 4 G 5 r L s m l v N 4 5 l J 4 o j T r j 0 3 E z 7 _ T j k w h D n 7 u 1 B g u 3 l B x y p G i 3 s u I y m 8 E 0 - s o C 0 1 p k B 5 h 7 T x 0 h x B i 8 z 0 C z z 1 3 L l h - h D q 3 N 9 q 3 k F q 0 s D 1 u _ N o x 2 B j M z 2 x s C 0 2 4 q B m o 7 z B w j 3 7 D 2 k n W l y y H 0 0 6 v B y o l Y p l _ e y v 8 x C g 0 k 7 B i u i F 7 o s P _ s 5 k C p r g Q o 3 v D v 9 9 e l q h 0 B _ 5 r F y 8 v B 1 j u h C 2 r p _ D m 7 s k H l x 7 J 6 o p w C j q 9 a 4 m x l G v 5 s D 0 9 q H l j g D i h u 4 M s z 2 j B 6 9 m 3 M u k u P _ q G y 0 2 I v x 6 e s u 1 g B z h l K l p 8 Q p 0 0 G k n 4 s B h 9 2 Q - u l D 1 q s V _ r o H g m 8 q I i 1 t g D m r i N _ 5 7 C i 9 1 g J 6 o y 9 E - s Y 0 4 8 1 K g W l s w m M 7 - y P u q - E m 7 4 r F w 4 9 y G - - R n y j C _ t _ K p 8 X h 3 z 3 B m 2 l - B u 7 q j G j u D 5 t 5 F k j 5 H 0 0 y x E 3 _ n 3 B s k 7 P 7 o w v K 4 k k u B m l g h B p z 8 Q 1 i g g B m r j 4 I k 6 _ R 4 3 5 O 8 _ v J l x q - C x s 1 c z 3 l j E 3 t 2 i D q 1 y J k q v 7 C q t l n D g u Z 3 8 v i B p - h C o m r g C k 4 _ q E 2 7 w k L w v 0 h C 7 v 2 i B 4 x t v P - 4 9 q C n 0 u D w - 3 0 G o u v _ B s u s o D m 6 8 j D 4 7 j r N 3 g v f m 6 v l C s q l t E - 2 y s D 4 8 u 0 E t i k j B 2 _ h e m 3 t n C l h n l C p 3 0 y B 6 r 0 - F l 8 3 w C j v 2 M n 4 g h E k y - k H 0 i 3 3 C z j r n F z l w 8 D 0 - i t D o 1 _ m B - w x j G z 7 r r H v g 1 4 B 3 s h F 8 i u p Y l p 6 3 I 7 s n C 9 y 9 6 E l x q - C s i s g B t s 9 5 D j u i v F w 4 Q r x q g B s h O 5 i 2 w C y x 5 - C t s 3 _ C x q 3 w E u t 8 u C v 4 y o K q 7 _ 7 I p 1 g C 7 5 0 m H 2 m r 3 C p t q K u w l g K u n w _ C j u C j U p z - g H l 2 u i Z 5 - B y z n F m r j 4 I 1 y y v J k 0 m M y h w r H 3 w 0 C t r 5 m R l 6 w 8 B 8 1 8 F 7 6 w y D v 9 t 8 L w t 0 E 6 v 0 m B 9 q 9 1 I j y t x B q s 5 8 E 5 2 4 8 D u w w _ C h y u 5 I o p g w C x w r 4 O g s 3 N s p 5 o D u t v - C v z h w D 5 - - N g _ m i T 8 _ y 8 D q 6 8 v I p n o k D q j k n J 9 h y G p 9 r B k n u 2 Q i k 9 D k l 4 c 8 x j e 7 i v l D q 1 0 - F l z - x B s k w q B o p i B 3 1 - o B 5 1 7 3 I i D z 5 n 0 D g 9 z J x _ h 4 I 6 - x e v 4 u z P v t m C 7 l i q I g p m 0 K h h 5 x H 1 r l B 1 4 g o C 5 n u z B 5 w M 7 - 4 8 B & l t ; / r i n g & g t ; & l t ; / r p o l y g o n s & g t ; & l t ; r p o l y g o n s & g t ; & l t ; i d & g t ; 8 8 5 3 9 3 7 2 4 9 4 6 5 6 6 3 4 9 3 & l t ; / i d & g t ; & l t ; r i n g & g t ; r j u q k p i y m U 9 9 s h D 5 m z P l - t m B h v C 5 n g 7 B 7 r 5 0 B 6 4 o C t 9 0 m B s u n F z 1 u H j t _ q F 8 j v w F 5 - F r k h e j 3 t I k 0 k h E 3 7 3 3 F 9 v P v q _ y B 7 y 8 u G m q L k w r w B y n 0 x E g - E 4 y s N z _ l i R v 2 L i y - _ I x u k k B 0 6 8 S k 4 l l B p 7 u h D v m 4 n B 6 j j J m 0 8 C x _ z i C 2 p z k E g 3 7 6 B g q B 1 m s 9 C i s 2 y B 3 6 t 0 B z j 8 N 4 z 7 J q i y v D k k 3 7 C s 3 W j j q x E y s o M 8 7 5 3 B q w o - G 0 h w z B 6 u l C 8 3 u D 1 s x z F _ 7 w l B 0 4 2 1 N 7 s g H 8 h 8 v D t s 7 R t 9 9 d t t p D h s s N j p 7 I u g 8 r E s t O y q r r L m u q 4 D n r r B 1 q t C z 2 q e 1 i - d 7 l u p D 1 y C i v 2 G j 0 l H 8 g h m E 9 _ u s D 0 z q r B p s s o B r n r V 1 - 7 - D r 4 2 B 0 r 9 6 B 6 t r y E - 9 k B 7 v 5 8 H l m 9 V y i v n B o y l j E j 3 7 H s 9 j a i x n m H 3 k 4 O p m u r B 7 0 v s D x s y s D l 4 n x C m _ X o k 2 K 4 u u T l n 9 2 C 3 9 g 7 B i 3 h k B s i g L 7 1 h F k s 3 q B k i z 7 B r 7 z E 9 1 3 s F k _ g o B - 9 4 g B n v i T i o x Y x s v k B - i m 6 D y _ f r v - s C g 3 i e o 9 w j C 4 m k 6 B m 6 6 Y - t 1 j C z q 3 t D i _ h B z 7 o x E u j 3 7 F 5 5 q k E 7 r 8 K g u 3 K g m n r B m 5 4 q B h o 7 C x w p r B k t h e k y 4 s C o 1 q N 7 w w m B t m B 9 _ 7 3 B z g 0 9 B w j 1 J 7 x y B s 8 h 7 E 8 m z s D q t v B j i g K m q q k B n q l T 3 p 7 2 C o r X v 0 x _ B 9 - v 7 G 2 7 k B g o j T k 8 6 K u w 2 y B z r 9 6 B v 9 p h D i _ 7 B 0 6 _ u B 5 7 v p B j R 1 1 r s D n 6 r M 7 2 g g C s o 8 2 C 3 h - E x 8 4 j E 3 g - s F j 2 6 E 7 g j x I 9 x 5 x B x _ - w E 7 4 r T r 9 i t F 6 w 5 s C r n 4 K y k u Y w i x B k z E i _ u e 9 y o - E 8 8 k r B h x i 7 B y n 8 h B 8 2 k _ B 1 n g t C 2 _ k 4 D 8 k j g B m 4 t o F 4 k w s C 5 y p e m u p l C 2 4 g j B v n z 9 B n v j c v p x q M 7 v 6 G 9 p j c r x _ L _ k 7 l S l x D p 9 1 2 B r t s K w k 6 6 G 7 x i j C 3 n 1 H 3 o j v C g x n E _ x w k E z k 1 E p 8 - s D 0 m 5 8 D m x 4 3 B p l s r B 5 l p k B j q p Y i 8 g K 2 3 y P w z 3 y B u 9 r Y 5 3 i S 4 3 2 P 8 q 3 O 0 1 u t B 7 2 0 G k x 8 2 C 2 u y o D 6 k 1 B z l g q D _ o x Z w s 5 y B o 3 p Y l y z o E r n b i 7 q L m 9 j O 3 8 6 y B l x _ d 0 y S v q w 2 C - 7 D 5 _ r k B h _ g B u t _ k C 6 6 r h D i 5 v g E 8 0 v I h - V x 6 - 3 E g w g 9 D 3 u v J 5 p 7 s C s y j - B y 1 3 M 4 7 _ s C - o o P - 4 w i C 8 o l 9 B x z s c y q o q C h i g Q q k t k E h x y E m 4 p i J 5 v 3 j C g y O w 8 - 4 B p l v x E 6 4 r D z p y p C t z v 5 E u n _ m B y q j e 4 3 i x B q 5 u B x u 6 8 H n r n B - 4 x x C g n 8 7 C 3 0 6 j C o 1 2 _ B x 4 h R w 6 u s D o v q r B 5 h s E j j j f n 4 p 4 D o m 8 9 B z n a 1 8 6 6 B v p 9 X l s 8 r B 7 q 0 j C u l 4 0 D l 7 P z j r F 2 w 9 h E - v g - E n n 4 X t v x c h k l g B & l t ; / r i n g & g t ; & l t ; / r p o l y g o n s & g t ; & l t ; r p o l y g o n s & g t ; & l t ; i d & g t ; 8 8 5 3 9 3 8 7 6 1 2 9 4 1 5 1 6 8 4 & l t ; / i d & g t ; & l t ; r i n g & g t ; h 3 j j x t 6 5 n U o i 0 a h t 8 y B y r _ N - w f z m r a n g u s D 8 o r k B l z v H n n w h D 5 4 S n 4 h p C 5 _ r k B 9 6 h K z h r F & l t ; / r i n g & g t ; & l t ; / r p o l y g o n s & g t ; & l t ; r p o l y g o n s & g t ; & l t ; i d & g t ; 8 8 5 3 9 3 9 9 6 3 8 8 4 9 9 4 5 6 4 & l t ; / i d & g t ; & l t ; r i n g & g t ; t n 2 t 9 3 g 6 o U 2 o o z B 9 8 q u E g h h 8 B 8 2 q I p 6 B r 4 B h - 6 y I & l t ; / r i n g & g t ; & l t ; / r p o l y g o n s & g t ; & l t ; r p o l y g o n s & g t ; & l t ; i d & g t ; 8 8 5 3 9 4 3 1 5 9 3 4 0 6 6 2 7 8 9 & l t ; / i d & g t ; & l t ; r i n g & g t ; p o y 3 j 4 8 - o U z j g r B v 6 7 c 9 y 5 c t 7 v j B v k H n 4 o B v u 6 f & l t ; / r i n g & g t ; & l t ; / r p o l y g o n s & g t ; & l t ; r p o l y g o n s & g t ; & l t ; i d & g t ; 8 8 5 3 9 4 5 7 0 1 9 6 1 3 0 2 0 2 0 & l t ; / i d & g t ; & l t ; r i n g & g t ; j 0 i g j 1 1 v p U 2 4 p r J u v m z B 7 z 9 K _ 6 l p M q z 9 X 4 p U 1 z j 5 J _ h q k B t 1 2 5 C n r i D x r 7 Y 7 o h M g r g 8 F k p 1 a o g r j B n 6 k z G l z k _ C i 9 0 L & l t ; / r i n g & g t ; & l t ; / r p o l y g o n s & g t ; & l t ; r p o l y g o n s & g t ; & l t ; i d & g t ; 8 8 5 3 9 5 0 5 8 1 0 4 4 1 5 0 2 7 6 & l t ; / i d & g t ; & l t ; r i n g & g t ; o g s j y o u y q U 0 1 r 8 F n 8 5 H i 2 _ D 3 g l z D 0 9 h 8 B 3 n y B o m g c q 1 l s F 2 s m M y 8 t x C 5 1 9 h D m y 9 7 B 8 o r B & l t ; / r i n g & g t ; & l t ; / r p o l y g o n s & g t ; & l t ; r p o l y g o n s & g t ; & l t ; i d & g t ; 8 8 5 3 9 6 9 7 5 3 7 7 8 1 5 9 6 2 0 & l t ; / i d & g t ; & l t ; r i n g & g t ; 5 4 3 g l _ w k u U 8 6 j r B o 9 P s _ 9 s H 6 x 9 G 9 n 9 0 L h 9 8 X _ l r s F j 6 n 8 B 0 u g 5 B 5 y o O g w 5 8 E 7 6 e v q o f v t 5 3 L 1 y r E x q u 9 H j t _ J z 4 r m C 3 s w y D h 3 v r D y o C 6 8 u n C v 8 1 z N w 1 4 q D o n 2 B n 4 5 1 G t p g s B 6 p 9 y D r 7 k c 2 v 8 D w v h o C 0 m l 5 H - 9 y 8 G 8 l q X 4 v g t G l 9 k - L j 6 u s B v 5 h i B g k N 7 0 r m M g n 3 j C r - - 8 C 8 y 7 m C g i - p E 1 r w N 7 5 k g J l z o C l q m j I 9 h n m P n 5 p P w m _ - C 6 y z q G 8 - 8 0 D p 1 z Y - p s i Q 3 o l n B _ x 0 B k w o w V 6 p F v o i v H u 3 r K _ y k E y m p K q 9 y g N m 6 i 3 C m h 4 v B 1 7 j B v h Y _ q 1 t I 7 u 2 l C 9 l _ x B t 0 r x C 1 7 F x v 3 g F 7 z - q C o 4 w m H i 0 u x D 8 n O r j _ L 3 8 7 i E 1 r 9 7 F z q r D r 3 v 7 D r 2 8 S h z z K 8 t 1 - C n - q 5 I t v s 3 E m u 9 E i i q p E v m 5 8 E 3 u k n I n y g D o 8 m M i i u D s n j E 2 9 k j C 5 Y 6 o v v E h w x I w u v w H 0 p 3 _ D k 4 - R - u 5 F 9 3 - 1 I l v 2 T z r o o E v 6 r 1 C 2 4 h n H k l g 0 B n 0 q u H k s t v D - 9 o F 9 - - 0 C 9 s n w H 7 t s Y t 1 9 E 2 8 9 W 1 k z v C z 1 n z B 9 l u F z _ m t F t v g E q q h v F 9 h C 0 y o g E j j p x D h 7 w D 6 g 5 Y 2 0 w C 7 2 h w C p x 7 a 4 0 5 e m z o z D v v r t C 9 1 r Q 3 9 n E v q 9 D w 5 p k E 3 v W p 6 n U h i 0 p K j j - E - 1 8 y C 8 l 6 - J v t p P p 9 h s D g q v l C - _ i 8 B v t o r B 6 7 1 6 C - j 7 s G & l t ; / r i n g & g t ; & l t ; / r p o l y g o n s & g t ; & l t ; r p o l y g o n s & g t ; & l t ; i d & g t ; 8 9 0 2 0 7 4 9 6 8 0 4 1 3 2 4 5 4 8 & l t ; / i d & g t ; & l t ; r i n g & g t ; s p g 4 g 0 5 n y U 3 4 g s B 8 6 _ 1 B 0 3 v 6 D w t k 8 B - n - P 4 x t h E h s 9 z F t _ p D 2 n a v _ h x D l y i _ K t 5 m B y i x L _ 8 k V s 3 G x l w v F v h l B 9 1 3 s G h u 2 p D 8 y i f 6 0 1 w E n m o h C q o 3 p B s 9 y U s x k I i l j z D o u 3 W m i s i G t h 0 G w h h C 4 w l 0 H l 8 g 6 B 5 8 g 7 M z i 7 D _ 3 h v B 1 _ 4 6 a m s l D 7 n - C v u F i z s t C k o 7 m B 8 x v h C 7 6 3 E v z i Z u y 1 b v 3 n - H - v e h i 5 3 E u q _ o D 3 x k 0 B 4 i j W x w o C 8 _ 8 I m j 9 v B s h s V 0 x v F 0 x x X m 2 C 7 9 8 z C n 8 _ 6 C 6 n n a y r p 4 K s 3 5 S k p 6 3 I 0 y n C 1 l w 0 I p _ 9 8 L _ 9 l r H l o p D z C t j q r B j x y w B z o 1 8 E 3 t n D _ g 3 0 E p m n d 6 p j z C x x o 1 C 0 1 5 C 6 1 8 m K i 4 p i C _ p j H _ 7 l i D 0 9 N i 9 _ y D 7 8 l h C w k 5 k F s p q H o _ x V 1 t k x D 8 o n q C j j b v 5 g - B q 2 4 L z h u b _ 6 8 - C 8 w n 3 G k 1 h C 5 8 t l F o t s r B 3 l C 5 m s y C w y h s E & l t ; / r i n g & g t ; & l t ; / r p o l y g o n s & g t ; & l t ; / r l i s t & g t ; & l t ; b b o x & g t ; M U L T I P O I N T   ( ( 1 6 3 . 5 7 0 2 0 3 2 6 7   - 2 2 . 6 9 6 0 2 5 0 4 ) ,   ( 1 6 8 . 1 3 8 8 4 9 9 3 8   - 1 9 . 5 3 4 1 8 6 0 1 6 ) ) & l t ; / b b o x & g t ; & l t ; / r e n t r y v a l u e & g t ; & l t ; / r e n t r y & g t ; & l t ; r e n t r y & g t ; & l t ; r e n t r y k e y & g t ; & l t ; l a t & g t ; 6 2 . 5 7 4 2 0 7 3 0 5 9 0 8 2 & l t ; / l a t & g t ; & l t ; l o n & g t ; - 9 6 . 6 0 7 9 0 2 5 2 6 8 5 5 4 6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4 2 . 1 8 0 6 7 9 3 2 1 2 8 9 0 6 3 & l t ; / l a t & g t ; & l t ; l o n & g t ; 4 3 . 5 0 6 1 8 3 6 2 4 2 6 7 5 7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5 1 2 2 9 7 2 4 2 4 6 4 0 9 2 3 2 & l t ; / i d & g t ; & l t ; r i n g & g t ; k p - 6 n g u t r E 7 h i U - w h z l H 8 w 8 h W m i w G w 2 u V n k s I 2 w u R 5 k n c q 0 x P - q 8 z B r 4 w z C t m r g X r 8 1 c 3 0 6 b y 1 u 7 C i w h 1 C h x v P 2 j v j B x m h U 3 6 n i B - q g k C o 3 5 w B 1 k 7 k B m 9 p 1 B 8 q 2 T m q k y F r 8 8 0 B w s _ F i 2 1 m F 9 k v R j y 2 u B w z j d 2 m 2 T v y z G _ h w n B x s u g C k g z j C - p r 1 B 2 x l n G p 8 v W g 8 9 I _ g h w D p 1 5 N h 9 m a 7 l 8 L y h h Z p 7 l 9 B i 5 _ g D m l 4 D q l 3 r C y k i N 6 p h l E _ r q R 8 9 y F v l r T 3 u k K 0 y 1 n I y t 4 C j u n D u u h s B 9 7 7 P h q n 2 G 1 3 - 1 C j 9 0 j B 6 m 6 o G 9 t t p C p m 6 v C 1 3 7 M 7 t z h L w x k P z o n G p o w 9 B q 4 - m C w o w H h 0 8 T l 6 5 h E g 0 r N z w u G o j o Y 1 t r J 0 6 9 L y s o 9 B - j - r E i g 9 a v k 3 3 B p m r R i _ o J 2 l 7 3 E q y 1 V m z m E o s k Y k s 6 M q q l H v 5 k p B _ 6 q u D n 1 u U r z g l B 9 _ y J s h v t B q n o k C w 9 t i B z x j o C _ 3 k j E u h 9 U y 7 - E h q 3 Q q x 8 9 C q m 9 S o o h l F m y h w B q t v N r q k O o g n H g g m z C 6 2 u M 1 i n K 2 1 z z C 9 s x X i 3 v O 8 s z R 0 6 s n B q _ 0 J h m 5 K t y 9 7 D x u v w D v z 6 a u u 4 U g p 3 Z u v x F t q 8 E _ l 4 d l 6 q X u n 6 7 B j l u 4 D z w o 7 C 9 - o O 5 s 3 R l 1 3 l B 7 7 x 7 C j o j s D o u s L 7 5 j s C p v 1 I l 7 v d 5 g m y C 3 l l T l i u i B y q p 3 B r t h t G 9 y n W 0 3 7 u D j 5 9 C w p 1 u B n r 7 G 8 t 2 N j 0 6 R q 2 u G t w w u B r 4 p z B 1 n 7 j D 1 x 1 6 C 9 9 3 B 6 s u u B 2 y v K l z o o D o 2 2 P j q 8 z B 3 - 3 l B p 2 x Y 7 z 7 g C u w 4 i B w g i - B z q i I _ _ 9 V h 1 3 G 9 2 6 d h 7 0 8 B 4 7 - 4 D 3 j 2 6 B x 1 v p B s m u N k n w s B l - 6 S z n s 4 C u 8 y G o v 9 R h j m X n 6 5 q D n 4 H 4 8 I s 5 s O 6 2 2 8 B z w t N r - r n D 1 h v i B o g 5 w B o 0 0 U 1 g n k B z 5 l k C 5 w 0 h B i o t F _ 7 u K y v q v B 2 j 7 k C i 7 m Q g h q u B w 5 p g B 3 p w j D - _ p S 5 9 6 j C 8 k 0 d p t 4 q B w 6 n y D 3 j n M 6 _ m X 9 _ p G - 4 3 M 3 k h x B i v i e r r u M x l 5 6 B v k - D k w 2 N k y w c 4 _ i i B w 6 _ 3 E 5 g 6 W _ g 1 C l 0 1 0 B 9 2 l n B 1 x p Y n u h F r j k M o 0 p D w 1 p s B 8 k - 6 G m 9 q Z 4 j g K r 0 4 g B 2 _ n S k 8 v M g j 3 c 4 2 k E z 8 _ s F h 8 s G k i 6 b p 2 u Q p m o v E o v 6 3 B y t y J x u u e g 5 _ U k 0 2 C r j 6 T k t u p B l g r Q - 0 2 Z o 1 8 p B t 5 - N - g w q D k i n a x p _ u B 1 w g 8 B 7 k 3 D n y s J w g _ e 1 7 r l B 6 j z h B z - v G x w w l B k j 0 C r 3 _ b 1 t n c 6 5 _ H y g 9 N r 7 o k B _ 7 4 L h u n L m l s O 3 - k N 8 x z r I k m l H - y 3 _ C v o 0 C 0 k o I r _ 3 M 6 s 3 F 0 9 0 S 2 l z E r s z n C h x 8 l O y h y E 0 9 q R 9 - 2 q B u m 8 V _ _ o X m 5 s q E z 4 p q B n 2 w 9 D g _ _ I u i j l C y x k O s u 3 o B 6 v k g B 4 h 9 f q l w g D _ 7 y N y m y K - j 0 F w n 3 L 0 0 6 D 7 o 3 i B 2 j _ N _ m 7 O r 4 7 _ B k p y U r 8 1 E 4 g 0 v B - s n I n o p n B 5 m 3 R 6 i j K t g h Y 2 y h v B 7 l - _ B 1 - r C 0 0 j l B 4 _ s R 8 8 o 7 B k v g S n 0 3 8 B m i 9 q B w q - V 1 5 7 y B g s 9 G 3 j n G t r x N 8 4 k F 6 h 7 D 1 z q D i 2 w M g 0 3 E v i _ F r x 9 F u z - E 1 o 8 B 0 2 p C 7 m q N 3 t n m B 1 5 u Y g o 5 N u l o M j l t E g j 7 R _ 2 2 I y g i 8 B t r u t D v p n P w o v X 5 y u v C s - 0 P r u z G t 1 j P h - - J m o y d t 0 1 h E g 0 8 Q p h 7 r E 2 _ o p B _ g z G _ u w r B u k z W q 3 0 s C 8 _ j l C y z q O u n 4 I p w _ - f z 2 i J x v n R r l 8 _ H m s 6 y 6 B l n l u B o m u 6 B 7 s k u B 9 w o 6 D v v w p C 3 z l p G k g p m d q q j r F l g s R 6 l 1 1 D m 9 0 0 F 4 4 4 g E n z 8 M x s 2 Q p 1 k k B l g - u C 8 j h 6 C l u x q C - 1 4 H w y w _ B q s - w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_ o l D k 3 h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i j k g S w 8 g 6 Y q 3 v b 9 m h M 5 i o K 4 j h h F 8 h q q J - u i - F 9 3 7 5 G 3 8 i 5 K j p o s E o z l g P 5 h 6 u o B z w v t K j g 3 - U g p s i O 2 8 v i 5 B s 1 g g J - x 1 m J r o m y Q k 0 t 5 C 7 3 4 j C g r k n I _ n 1 e 6 r - a _ s 1 i B t i 2 i B w z 9 n B 8 s 3 4 G j k s W 4 2 t i K h z y x B 4 4 x y F 8 z 5 p G 0 v k h N 8 4 1 _ E 6 5 r r D r p q 7 D 4 r _ E m n 5 C x t 2 - C i t 0 t D v w - l L i r 9 m N h y 9 o E n _ 0 l G h k m h o B j q o T w 6 4 4 E u 3 - 3 N l 3 h 5 I 9 3 z R r g v 0 D o 6 x Q s t 8 p B h v 0 m H 1 w p 4 d 7 w h 3 H p k 3 e h 8 1 h C j k u 9 F 0 p 1 5 J q t n p H q h s I 9 1 n l B m 8 - Z 0 q y 6 C - j j 5 F 6 3 u C h 9 z k D z g 3 3 R k h l k T 5 v - - C s _ 8 J m p 7 - B 9 t k t I t h o s D s x 7 2 C t 1 l g B 4 g v b r n o l B 0 4 v x B 7 8 s o Z z 4 1 L g 9 8 K h - _ 4 I 7 2 n k C w 7 r 1 C o t q f p m 3 d 0 y g g B s o y C 0 w 2 H 5 2 h X x 9 x U s s n L r g r X 3 y 3 k B y 5 i w B g 0 m s C 0 w n J p r t P 8 q w m C y o _ X x u u 2 B i s m D q v 7 n D k t _ M n h s z B _ n z g C x x m b 8 s 3 6 B 0 3 l N 8 h 3 R 5 0 x q B _ z s N z u r N _ 2 j K j 5 y Z u j 9 i B j g g 2 D r u 1 X s - x a l 1 q N k v 7 I 2 s - J _ t x N r o g q B 6 7 u - C l 6 h z H t 9 w 5 C 2 2 k E 5 q 2 k B v j 7 J - 2 y O 6 _ v H 0 4 1 n B 1 6 - 3 B - z g n I p s 0 5 B 1 z 6 v B 3 1 - j C y z 8 4 C q 2 r y B s v 7 H o t 6 h B 0 4 o q D k x o 8 B _ g z i D 2 h 9 j C 4 s 3 Q x z h a 7 t g M 0 g 6 Q k 6 r F r y r e s u l N p 4 m k D r 9 j E v q u R l z 2 U v 2 j I n - 2 I t z p e n 1 _ U l 4 8 G 4 k o x B p - q I y o i r D r s _ C r w w Q 7 p w x C 9 j g M _ u 7 8 D 9 n 2 I t 9 3 k B _ 3 8 W s 8 1 P - k n h G l g z r B 5 - x S _ m 9 4 C q i v s E k i 5 K k - g l B z g 5 V h 0 j m C 2 i k 7 D j 6 z s D q i 4 v J - y y m G i 4 h o G s 0 q X r 2 w j D 3 2 i G 2 u k M m v p q C 1 m 3 Y z 9 5 w B g u 6 T 8 2 o a z s v q B i n 7 p B 4 g 7 q B p q v p B y r i 7 B x 8 n - K h 7 3 f 2 n k n H 5 o s 1 B _ _ w v B 7 6 r d k - v L k s u O m w k 8 D 1 t 6 r L n h 0 Q 2 6 _ x B 1 z x j C g 6 5 J v i i h B v s t 5 B 2 5 s h B 1 q j V s 2 m l K v g l i F w 4 h u C i 6 - s B z k m j B z - x 0 B n s o 6 C u w g 6 B y k 0 0 D w r p v B z 7 h 8 B k m i 4 B p 0 h h B o 2 o V 9 - 7 i B k 5 u - C 1 k k z D 0 _ _ d 2 6 w m B j - o j D 4 j j r B h v m 1 C g r o c 8 s p 5 F _ g 0 9 C z k 8 6 O w h 3 V m 6 8 c v i y 5 K g s j p D 2 5 h R 9 r x j B y j j p F w m w z F 8 l x z k O 5 v l h B 8 u 1 Z t t x M 6 u u 2 L k i w w C _ - s h n B 5 5 n j Q l w q _ P q v l s U i o y 6 T 2 r 5 0 l B 8 x 1 9 C n n 7 i H j o i _ W 7 t l X 0 n z i B g j p 2 H j u 3 0 I q g l f p t m 1 B 2 1 y o C _ h j v L z w g S t 4 5 I 0 t 5 o F j k _ n d t l p r S k 1 w 6 D 7 r - t Z u x g t B n _ q 7 F h 4 s 0 I 6 q q - E _ 4 2 9 L 6 j g 5 B 6 _ t m C 6 w l 0 C 0 h 7 s I 3 u q v C o 3 m 0 B 7 8 x k F 4 r s z H n k 5 R 3 w 1 - B 7 o n - B n _ y o B m 9 j d l x v r W t 0 h o H 3 8 - P 1 r i l E 6 n - 7 H g u 7 j K j 3 6 5 9 B 2 8 0 Y m g m Q u g o q C j o 8 x B h q 2 l H i g h L 9 v 1 g E u t h 3 G k v h z K x p i 3 H 3 w m u U w l r i F 8 l u Q m j y m 2 C k g 1 6 F g y 8 i C 2 h w w I w y h v M o t 7 g C i _ _ 3 a 1 u 6 n B t 9 7 v E 1 0 x o F 3 t v u G j 4 m v B 5 u n h C 7 h t 1 B - h h k C 5 h 5 6 B 8 2 r 3 E j n 7 v B q p 6 O 5 9 9 u L i 7 4 N - t y Y 0 2 2 0 G 2 7 - i K m x h 4 F - 1 p w B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5 r 5 h Q q u o M _ q 9 K k _ v x N _ 2 m - 6 F i o j h U 3 3 h t E 8 1 8 x O 3 w g n E 2 3 u 0 C k 0 u k B - 6 v t B 9 o x 1 C p - 0 5 B 8 1 n i E y h 1 y B 4 0 m b 8 l m n S s s 3 2 B q 2 i 6 L & l t ; / r i n g & g t ; & l t ; / r p o l y g o n s & g t ; & l t ; / r l i s t & g t ; & l t ; b b o x & g t ; M U L T I P O I N T   ( ( 4 0 . 0 1 0 4 1 6 2 9 7   4 1 . 0 4 5 9 3 4 ) ,   ( 4 6 . 7 2 5 9 7 4   4 3 . 5 8 4 5 5 1 ) ) & l t ; / b b o x & g t ; & l t ; / r e n t r y v a l u e & g t ; & l t ; / r e n t r y & g t ; & l t ; r e n t r y & g t ; & l t ; r e n t r y k e y & g t ; & l t ; l a t & g t ; 4 6 . 8 3 4 9 2 6 6 0 5 2 2 4 6 0 9 & l t ; / l a t & g t ; & l t ; l o n & g t ; 1 0 3 . 0 6 7 5 5 0 6 5 9 1 7 9 6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3 6 2 9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- 0 . 5 2 8 5 5 5 9 8 9 2 6 5 4 4 1 8 9 & l t ; / l a t & g t ; & l t ; l o n & g t ; 1 6 6 . 9 3 4 0 8 2 0 3 1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8 2 9 9 3 0 0 3 1 7 1 6 2 3 7 3 1 7 & l t ; / i d & g t ; & l t ; r i n g & g t ; 4 3 6 3 o w h n _ P t X 4 l D o v 3 B j 1 2 F 0 3 1 G o l 8 J u _ 0 F o 8 C i x r S 1 z r B g k w G x h V 7 m _ K x x S 1 m v F 1 r - E v x - C 7 n j E h j y D o m w H 6 n 3 M p h g G 7 2 k C i j n F z o - I 0 1 o G 8 s F w 8 2 D w n g J x 1 _ I o l _ F i 8 2 N 1 r 3 R k U 1 2 o C v x y B o 4 h O t i g F q j E 2 - 6 B 1 h w B _ - 4 F y h U w y q C m 0 p E z u 3 B z s k B z 4 p W r 1 5 E 8 g v L l o m Z _ 0 n R 1 g 1 P m 3 1 C u t 8 M 3 w 3 F 0 p j C 4 p v B 8 4 t I 8 y - F i c q y z R _ g q c u - t g B _ m m P 9 D - 1 7 K 5 u 4 X x 8 r B & l t ; / r i n g & g t ; & l t ; / r p o l y g o n s & g t ; & l t ; / r l i s t & g t ; & l t ; b b o x & g t ; M U L T I P O I N T   ( ( 1 6 6 . 9 0 8 9 4 4 3 7 9   - 0 . 5 5 4 1 9 6 3 5 8 9 9 9 9 8 5 ) ,   ( 1 6 6 . 9 5 8 9 6 5 1 8 7   - 0 . 5 0 2 6 3 5 6 2 6 9 9 9 9 9 3 ) ) & l t ; / b b o x & g t ; & l t ; / r e n t r y v a l u e & g t ; & l t ; / r e n t r y & g t ; & l t ; r e n t r y & g t ; & l t ; r e n t r y k e y & g t ; & l t ; l a t & g t ; 1 & l t ; / l a t & g t ; & l t ; l o n & g t ; 6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0 & l t ; / l a t & g t ; & l t ; l o n & g t ; 7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2 8 . 9 9 6 3 2 0 7 2 4 4 8 7 3 0 5 & l t ; / l a t & g t ; & l t ; l o n & g t ; 2 5 . 0 8 7 1 4 2 9 4 4 3 3 5 9 3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8 . 5 3 3 9 1 8 3 8 0 7 3 7 3 0 4 7 & l t ; / l a t & g t ; & l t ; l o n & g t ; 0 . 9 7 6 2 0 6 0 0 4 6 1 9 5 9 8 3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- 1 2 . 3 3 6 8 2 9 1 8 5 4 8 5 8 4 & l t ; / l a t & g t ; & l t ; l o n & g t ; 1 7 . 5 7 7 5 5 2 7 9 5 4 1 0 1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0 8 4 0 0 0 2 7 8 0 4 4 4 7 5 3 9 7 & l t ; / i d & g t ; & l t ; r i n g & g t ; y n 4 4 u y j 8 F 7 5 x l C s y 4 s F y 9 2 m B l - o w B 6 u m x E j 4 8 0 C 6 p 3 - F y 9 l Z l 3 4 5 E n r 8 B n p 3 y K 5 m s y C 5 u 3 z C t y h m K s z q m K p u t 5 I p r 1 B t y h m K t y h m K x 0 z m K 7 s z 4 o B _ 4 - 2 D - l k z B n k p t C s w s k J o 3 s h K m g q e x w - w E 8 - 4 4 l B 6 z _ t J g i i p B 7 s 9 - D q 6 T 6 _ i u J 6 _ i u J 6 _ i u J m u g h D n 2 9 3 B 0 8 i p J 4 p n k l B g 5 p l l B 4 p n k l B v w r p J 4 p n k l B q w p r B 9 r x 1 D t n 3 y J q v u y J w 5 y 2 E - i l c j 4 3 5 J 4 8 u 5 J h 9 7 M o i 0 P 5 - t 7 B w h q E v j C 7 q 6 B 2 l u D h j 5 q C v 7 _ g B j v t 3 B 6 0 h 5 C 1 r z G h 8 r r B 6 z 3 z F i E _ i s - C s M t v j x B w k m O 6 o x 1 F 9 B 2 y 3 m C 9 7 y B 3 v - j C 0 r m O y 0 k j B _ 3 9 P y x w m C o 3 v u B 4 l 4 b 2 i k V t g k o E r n o 5 D o j x P 8 h 0 a w u m O q w 6 5 D j u M g t 2 V r j z z B s h q w D i 3 m I - p h h B 9 1 o Z k 5 8 u B g _ 9 g B 1 _ v 0 B 7 6 k L 0 5 x w C l w o Z 9 j 3 w F 3 u J - B q l n y C 3 o - 7 C g 4 l N v 4 q F g w n D s j 0 X 3 v y w E g 8 s D x g L t 7 7 R s p q n B b y 7 m 2 B p 9 h U r i g R 9 m x 8 B 4 5 u k B - 2 n N _ p 5 l B k x x l B y v n z G p y 6 b n 8 v v C 0 i o n C 0 6 z 0 B - q g C g 0 u B x t l w D - 8 3 i C _ 5 7 u C p u k n C p - g b m m y _ B 2 o h C q k 5 4 B 8 4 u t C 2 x s 0 B z _ l F z o h n D v 1 q Q _ g 6 o D t _ s j I q 6 o B 6 j z E 0 i v t E k z 3 N h h n U - 6 q J o k g 3 C 1 y i B z 4 1 F 7 1 i f v 4 1 7 D g 0 8 7 B o g k j B 8 _ x 4 C z 8 m V 4 s 0 a i w h T z - m U q 5 v X u g g 1 E g 9 m C 9 3 x M 6 - 0 I 9 y j P v x y P 2 6 j j B g l v z B w 3 m l B v s l O m g m O _ m k e j x n a 7 q 8 M _ x 0 L x 6 4 V 0 7 0 h B w 0 u B 6 9 z L y _ n h D q u 3 p B p x J v h s 9 E 9 2 r e - 8 - L 7 x s - K - l o J o r r C 8 4 9 n E o k q _ B q 3 5 F k l s M v 5 l h C u t l B l o k 2 F r r D 6 p r C 3 r 0 C 8 m 1 C _ n r B t j 0 B 5 s h D g m 7 N 2 r u m C 0 l g B m g i Z t _ t _ B w 4 q j C n 0 8 Z 6 0 7 n Q 6 l D p o 2 E 9 q w b q 6 l Q y n z 9 E l o y 1 D z 9 7 4 B y l 9 K 0 w 9 C z w l p G g o E h z 2 7 D g z z o E - v G j j h r B k 8 z X z q l B k y p G g n g X u o z z G h n 0 7 G 2 o 5 l J k l m h D h 4 I p i h D z k 6 x U v 0 8 8 M 9 g B 6 n _ k D - r 0 _ B 8 v 0 k D s n s z T p 2 s _ B g h H - y w z Q _ j 0 3 D v s C 5 j 7 4 K h w x z B n m 2 h B g m 7 3 b j u n L j 0 6 w N 8 4 5 h B _ p u n K g q u n K r 6 l j B o 0 u Q _ 2 8 E v y h - J h l 1 l C 4 i 8 4 D g v g b 6 j l z F 7 p i g I g y q S 3 9 T u h j t f i l - V _ 2 0 s E 7 g m s K 6 1 F p 3 9 l F h 6 8 z C x r k B 2 k 8 0 F 5 0 u - C _ 4 k k B 3 x 3 o I g 0 S 1 g j h C g y u k E y 8 Z 5 i 4 2 S 9 k 6 D 8 y l 5 D 4 x _ H 0 3 h w D j u q y B w v 0 W 6 4 g b y 3 q i D x - r g B i i w v G 4 x j x J s s 0 G 5 u l h E 3 j v z B k r k p G x 3 6 w B h 9 p W 2 l 6 l D v 5 2 o F m 6 i _ G 6 j l z B _ 0 4 z C y w u 0 E w 9 q 2 B 0 0 w K n 4 j v C 9 2 2 M y l q l N 0 1 _ S 5 u j l I 2 8 O 5 5 v S 1 _ y z C y 8 g y B 8 k r r O w r i k L m 2 z F 0 _ n i H 2 w l Y t q 4 t I g 7 l d p u j I j 0 8 3 J 9 r 7 o C z 7 q x F n 3 t k B g x 0 2 X n 9 y D 9 i l m E v u 1 G y w v w D 2 n j 8 Y i q - H k n w k U z 5 w z K 3 n 4 - C 5 h t p G t 4 x r F 8 _ l F i h w D - l o k g B 8 j h H 7 2 2 U 7 8 z 5 X h 4 n D s 6 r H v 3 - k D 5 y p r B _ y x h K v o 1 f i k z v C 1 0 x f 9 h 7 0 C _ 4 z 5 I h h y q P z 8 3 p B q j v J t u P h 6 F u h - 2 H x p _ 1 C 8 - 5 _ N 0 D o y l 8 N l y k - N 0 t y 3 N - f - - y p N 7 6 K i p 2 F 2 _ 1 - E x 7 p 7 I t v h o C r l v 0 O s i 8 X y l o j F m _ w x F g 7 q r T y z m n B z l _ q e 9 2 T 5 q 9 5 c m y 2 9 B g g p - Q 7 n _ v C j 5 k R 1 1 - - C 7 r j 5 I p p g T v r 7 x R _ - K m o m s a 9 s z 3 E t 0 h 4 I 1 x 9 h L 1 h 2 r B h 5 2 L z n s r Z s 4 5 - D k - k n J r 2 0 l V i t - F 3 - 2 u I j q 0 8 B u w 6 w G 8 3 k o B o 9 p s N _ r o q C r u q 6 a t j v M k y m 3 B z r x n E 0 x 3 k C 7 4 x Y z y o h B v h p s F l m 3 I z o 3 n Q r k t G i k 3 2 O 7 - g s C 2 o 2 r H k u t j S 8 t h i N l 2 k N 9 1 q r D m 1 4 _ D v y 3 m M x y 3 m M y u 9 3 B 8 z _ y E 1 u w x B g q t - K w 6 s B k w v 3 M 2 t 0 B 4 q 1 p F 2 i 7 i B n h w p B 1 w o 1 K u 2 u N u 4 7 q H 7 p t G p q 5 _ C z m 5 2 F u s 7 l B i l t r C p n 3 y C i u z 2 C v v u 2 C _ i 8 C u g 5 t D o _ z _ F 4 m 1 7 M o 0 i Z l z v 2 E 4 y z Y 5 k l K 2 y x y a i k C h 5 g s C o 2 i t G & l t ; / r i n g & g t ; & l t ; / r p o l y g o n s & g t ; & l t ; r p o l y g o n s & g t ; & l t ; i d & g t ; 8 0 9 8 9 8 1 3 6 4 4 9 1 0 9 1 9 7 2 & l t ; / i d & g t ; & l t ; r i n g & g t ; 2 h j 5 j 6 k 3 O s _ h 6 D g p x g I 0 t 2 Y 0 _ 8 C u 2 s j D 7 8 _ g E n 8 c h s w O u i t G 4 r _ 3 F i 9 s y j B o p 6 2 E j 0 n F 5 p n V 9 k 8 j K _ l v h B w 2 r _ F u 2 z c 8 1 - v B w _ 2 v B s 5 r Z x 3 _ G k v j V v 6 7 c 9 u o k B m g i e 4 t y u M w 8 u g F p h v D s y g x P h 6 x r C _ i u B n n i C m q g 9 D g y g j P i p z x G v 3 w h C m 8 7 p I v j j 3 B t 7 z y R g 3 - y R _ 4 u 0 B w 7 1 8 B t 5 q x G 1 i o y E 1 1 3 r C & l t ; / r i n g & g t ; & l t ; / r p o l y g o n s & g t ; & l t ; r p o l y g o n s & g t ; & l t ; i d & g t ; 8 1 0 4 9 2 4 1 5 6 1 1 9 7 4 4 5 1 7 & l t ; / i d & g t ; & l t ; r i n g & g t ; - _ u o n 4 8 v b 9 g 3 0 B 5 z n I m g 9 Q s o w m B n 0 8 0 C _ u m w B 6 4 9 1 B 2 t _ l B p x - Q z o o T g m l P - - m a z s n t D x 4 r o D 3 3 n C q r 2 C y 2 m C 2 q t j D 4 u 1 t D n p s D u 9 s q D 4 1 h 4 F h k v F v y F g m t D 1 7 1 k O 1 i l J 8 w o _ D m q v y C 8 n h B - 7 n 3 G j 5 r c 9 9 t K 3 5 g 3 B 5 l 6 i B g r q u C v i s E 3 l 2 S v t j R y o w p D q 0 a 8 j h x B 9 q r U k w s 0 B u z i S 3 I m 7 4 g M 9 7 w 3 B _ 3 y c o 3 r i G 7 x u N w g h P x k m h D t u x b u C g l p p B 6 q v n B 5 7 r z B w h - F r v 0 O 7 2 h t F o 2 h M 8 w 3 N z 6 q 3 I r l C 3 0 2 r F 2 t 3 6 B 7 - x d u m 3 0 J u q q U o 8 _ i B v q x _ D m 4 7 s F u r K - t _ h B 9 8 q Q g j v W p v 9 m C _ j w e y 6 i D 9 _ o k D r g 0 P h v l G z k l r E 4 j w q C _ u h M 2 u l 6 B 1 s 8 k B o j p Y o u f 0 3 u r D p x - q D v k P n 7 9 R 8 n l x C 6 - C j 1 x c _ 5 5 d 5 u r 7 C j p 1 U x w 9 _ J s 2 m R j u i L h k 3 c 2 o X o 9 D y 5 w h E n 9 w K 3 l 4 i N o 6 s l C j u 8 y E v _ n 2 1 D j 3 j i N s w n m F g s n 5 B m h x p 0 B s _ t i N s _ t i N w u 2 w J 7 - _ I 7 v l q 0 B s _ t i N m h x p 0 B p z t C v _ n l L j 3 j i N y o p 1 1 D t u u l B r - y t G u 0 2 l x G x x j y D 2 k 3 - C 7 y q 0 1 D q _ t i N 6 o l o H y s o b s _ t i N 3 l 4 i N j 3 j i N s _ t i N l 2 2 n M j n O m h x p 0 B s _ t i N m h x p 0 B 6 g l P y 7 s y I s _ t i N y o p 1 1 D p m 0 n C y - 1 v E 3 l 4 i N 7 y q 0 1 D t 1 1 p F q r r 3 B s _ t i N j 3 j i N s _ t i N 3 l 4 i N 9 5 5 0 J m - o I o h x p 0 B q _ t i N o h x p 0 B 9 x 6 C q 0 6 g L j 3 j i N s _ t i N 6 l 1 2 D v 9 6 8 C j 0 l p N 3 _ q V t 1 6 - H o q 7 o N v g x o N j 0 l p N o q 7 o N v s t S l g u q I o q 7 o N j 0 l p N v g x o N o q 7 o N m 2 4 P i 9 - 0 I j 0 l p N o q 7 o N o q 7 o N j 0 l p N t 9 m N y 7 g g J o q 7 o N o q 7 o N z g 7 j 1 B 2 1 - K y 2 o r J w 7 2 Y 2 1 m 4 C 0 t 1 n B s q x o C h q t C 0 m 9 M _ - - g H x u u 3 C k v i e s 1 v 9 F o 1 9 s D l 5 M i y 7 G 0 S g 5 s 0 E 1 z n F 6 _ t o B t _ n B y v k 6 I _ 6 n 1 D k - x H z l v E 0 9 l v B v m 5 J 8 u r i D v g 4 H v v F u r g 3 C g p 1 R - t o r G 8 i 2 1 B r z y j C k 8 2 X m w 4 u B 2 k g 0 F 9 v D - s k b y 3 n 8 E m p h p B l 3 i T v - r n B u 1 K 5 4 g 4 C 9 m n w G t _ t H 5 1 3 p B u z 5 j C p 1 x l G o v v r C l g r a k - m H j q 4 s D s - _ 4 D j 9 x 7 D 1 o r n B n 4 I o p w o D 1 l s o F _ w s C 4 k i j D 5 r W l j v U 5 4 m l D m - n Q z s q L 2 q u f m r 6 1 C r W t - 1 t F l 4 O k x s - E 8 s g x C 8 i l z M p t 4 V l 2 C 0 o m x P u - q l G _ 0 j 7 C w 0 w B l l r m D 8 - 2 E n l h u P s z j C i 9 m x B o 1 7 s H i x u b t r 4 o B j 7 G z l _ P h g 2 Q 0 3 3 _ B g q 5 i C 0 v 8 w D 6 4 - f 6 m R y 9 m v D 9 n 8 h B _ 3 o 3 D l 1 1 x E 2 i m S x 6 m p D p w _ z E 8 w x x D k h o j B r 5 G h h l n B 3 h _ m L 8 p 9 m C _ m - B i - m Y 7 r n k I p p z 4 C 3 t 7 s F 7 _ k y P - v s B j 4 r C 2 5 p X i h i 1 K z o J m u v m B z v 2 X 5 n n M t p 3 t B s q i B r n w U - 7 i M u m - r D 4 0 4 X i m z o E 7 - 5 v B k 9 l k B - s v E - m o g Z o q 4 7 D 1 2 l p C k n 1 q D 2 - o m B _ v 3 b 1 z 9 N 2 v g F 4 w 4 _ F z x h _ E 5 3 b 0 h 1 O v h F q r 9 2 D 8 4 7 x D j 6 p b q k p 9 B t 2 n m B p j n Q _ i 8 S 6 r _ 1 S i q U _ 2 s m Y s j x Y 4 4 - E q 7 k n D - s 5 o F m _ k 2 B 7 r u w B o 7 x w B r g 8 8 F s 0 x 3 B n 9 - R 6 g p n Y 6 o t y C q y g i C r u v 4 D 6 g u o B k g 8 x B 5 m 3 g J p _ r y D m M t z w q C _ _ t r F x _ _ k C v r t 1 C i y 1 m B - _ u p M 8 h 2 Y 2 4 y V k s w o B j 9 m f z 2 t r J r u _ I r 1 z E 2 3 u h H t t r g K 3 x d u 3 i 3 B x r 6 o T p o n C i x B l g w 7 U 1 4 m y B - 8 t H w m s t Y x l 7 G k g - T 7 3 y n C 6 l 6 h D m t x 1 C 4 1 y e p s x 0 C k v 3 x B y z j l C 1 z i u D 5 5 M p s k x C k y i 5 O 6 - w i C o 4 k 6 I 6 z _ U q v E j o s v D p n w t C k 1 z r D 0 q i Y w o _ 3 F s x g R y 5 1 5 F i w 9 X z _ 2 O g 0 0 n B z k u p C n q k n F 1 y s x C v u m 8 C o q 0 D t i g j E 3 1 C v 9 m 0 U i 9 h F u 0 u D g u 3 k J _ x v y F i o w P 3 1 n Z v 1 8 n O 8 i 6 D n n 7 Z 7 2 O p q 4 4 B s 2 j t B 2 r 0 o B l - K 5 o O n w s k I 3 7 s o B o k g E k 6 _ s D o v n 5 F 2 g I 4 2 i j B z r w t B w s 4 m C n w n Q x g 8 2 H g p C o - j 0 B u l t b 6 8 z v C x h o w G 0 _ 4 y B z r t 9 B k h 4 u F h 0 w K 0 u z S o l n d h u _ m E x t 0 n D r m u t D j 2 3 o B g 5 z 6 B 7 x v d g w 3 6 D g o i g C 6 7 q r B 7 v i J y z l 2 C p _ u 8 C q j p f 4 r g R y w H l u y x M p w - 6 C g - 8 a _ y 2 L 2 x 4 v H x m o 6 B q l o n B k 9 v L 6 j - k E _ 4 n x D p s _ J l l 8 n J 5 r t o J l l 8 n J l l 8 n J s 5 2 3 I - 5 H 1 w 7 v J h i - 7 B n 8 3 X l q 6 Y 6 h 3 o K l k z _ G m w s J i 7 k j l B u 1 x o J 2 8 i p J - o 6 o J 9 z z i l B h p 6 o J i 7 k j l B h p 6 o J - o 6 o J u 1 x o J - o 6 o J 2 8 i p J 9 z z i l B - o 6 o J h p 6 o J - o 6 o J 9 z z i l B 2 8 i p J u 1 x o J - o 6 o J k 7 k j l B - o 6 o J u 1 x o J 2 8 i p J 9 g w b r y 6 u E j - q n J j - q n J u 8 1 h z C o s i n J u 8 1 h z C k y z n J j - q n J u 8 1 h z C j - q n J 3 j 8 g z C j - q n J u 8 1 h z C j - q n J 3 j 8 g z C j - q n J u 8 1 h z C j - q n J n m w 9 k B j - q n J 3 j 8 g z C j - q n J j - q n J u 8 1 h z C j - q n J 3 j 8 g z C j - q n J u 8 1 h z C j - q n J 3 j 8 g z C j - q n J m g 3 l I u s h B 1 1 m n J 8 i _ m J 0 o v n J u t 2 8 k B 8 i _ m J p z n 9 k B 1 1 m n J w t 2 8 k B 1 1 m n J 1 1 m n J 8 i _ m J p z n 9 k B 8 i _ m J p z n 9 k B 1 1 m n J 8 i _ m J 0 o v n J 1 1 m n J 1 1 m n J 8 i _ m J p z n 9 k B 8 i _ m J 1 1 m n J 0 o v n J 1 1 m n J 8 i _ m J p z n 9 k B 1 1 m n J 8 i _ m J p z n 9 k B 1 1 m n J w t 2 8 k B 1 1 m n J 8 i _ m J 1 1 m n J 0 o v n J 1 1 m n J 8 i _ m J 1 1 m n J 0 o v n J x s 7 F x p 8 q F j 8 3 n J h 8 3 n J i l k 7 z E _ o v n J i l k 7 z E _ o v n J 1 s s - k B _ o v n J z _ p l z C 4 z 6 8 I r q D t 1 w r J x - h s J t 1 w r J u q 5 r J s q 5 r J s 5 i o 0 C s q 5 r J u q 5 r J t 1 w r J 1 l 4 6 1 E t 1 w r J x - h s J t 1 w r J n 4 8 o 0 C u q 5 r J t 1 w r J s q 5 r J p 4 8 o 0 C s q 5 r J t 1 w r J u q 5 r J t 1 w r J s q 5 r J p 4 8 o 0 C s q 5 r J 1 l 4 6 1 E t 1 w r J t 1 w r J 1 l 4 6 1 E s q 5 r J u q 5 r J t 1 w r J 1 l 4 6 1 E s q 5 r J 7 y v u l B 4 x 1 5 1 E u q 5 r J s q 5 r J u q 5 r J 4 x 1 5 1 E u q 5 r J s q 5 r J 1 l 4 6 1 E x z - C r 9 F x y 1 I u n m S u 0 3 7 C 1 o 7 X 7 y n s D 5 1 y 2 B 3 k r R x 5 p n D 0 4 l 5 B 3 o t C i x 2 L u 8 i m B n g 8 3 M l v l 3 C 9 - K l h p 7 E i o 4 h C 7 i 5 B o t j E r 0 3 v B s c l p 8 z C 7 o k j C w m 7 E h r 0 b t x x E o 6 6 o B 1 z 1 8 B j 7 y l F g u Z m z 1 U 7 2 i N 6 w r h F g t q 3 B o m 2 i B q m 3 G z 7 _ s C z j - D h x - q G l g P k o l q J r l v Y w 8 r x F t 2 3 2 G i k z T 8 j 4 G 6 h h C 6 3 i s C l t 1 l B - s 7 r B x _ t f 1 s 2 s J u - h N h - w C x t y - F r 9 1 F 0 7 g x C l q w z C i 8 v B 4 1 - B y 9 5 p K 3 _ 4 j B u g 4 m C v _ s j I 1 _ o Z _ 7 o B 3 _ m z C 0 q 7 3 B 5 i 2 h F 6 y j s C 6 3 k E g r x 9 D y - s 2 B 0 n 9 y D s h l 0 C g g t D t t v l B n g w R o u q _ E j 8 c 4 0 q 9 B k 7 q G h v r x B 4 q 7 f v v 3 X o o 3 l B t 5 q I i w a 3 6 2 i C y g 6 y G p _ 7 k D 0 t 9 i E r n 2 r C 4 l H _ q s w B 9 8 m D j g w n H y 8 l W z 1 n K j 8 c n 3 v D 6 k i D w g Q 4 i 5 d k v w Z l s j x D s w 3 r B x 3 V n - z 1 B o g r o E g p _ x B m 9 h q D 8 t u O m 2 l y F 9 9 6 s B w 9 - J u o s x C t 7 1 e o 0 z L k r - K h 6 0 c o s 9 9 F _ 9 9 e 3 9 u c t h _ P 3 5 h B 2 h g L 3 h o s B - h 6 5 E 0 5 9 6 C m w 3 B t 4 t s B - 5 t m G i 0 0 B l _ m s B j 1 - p E q i j 7 B k h v Z 6 9 h - C 2 u 7 4 J 8 z 0 o B 5 0 v I 1 0 k r D 8 t 0 5 C u 1 s q C 5 o 1 D o 3 v C 9 0 7 4 I 0 o 0 P t j 4 r G m n 5 m E 3 l s r B j j 8 i J 8 x v H w o 2 t K r g r 0 G k j n O 2 8 9 5 K n z 0 5 K y n D w 2 0 6 G z s q N j 8 i 3 G 7 l 3 H y s s j C 4 w h 3 C x 9 l _ J g 7 u _ J r y g m B q l r 3 E 0 7 0 z C z k w 6 C r p 4 h B s 3 g l G 1 v 6 q B x h z B 5 u m p G l 3 r B 2 r o 2 H s 3 j j B m v 1 H 1 9 u w D p L i u m L m n n g B k s x 9 B y 8 i q E s g i 8 C _ x y w B l 6 l x B 6 m 2 j D j 2 k d 0 y q 8 B 2 i p 1 C z 7 r D m p w _ B z t B 2 i k W u u o _ C q k 0 y F k 3 0 p B 7 l r T k i t U x o v 3 J s l _ F p l s u C r z x p B n h 8 C 7 l y Q k m - - D - y y 6 E y i h Z j 4 w b z h u K - j - P 7 m 7 x L n 0 - D 8 p 0 s C q s z 6 F i s t Q z 2 o v C x 9 s q B p 2 p 5 C w 0 0 s C z t u v G o 8 v B j _ j m Q 4 u k s B g 0 M l d k - i i C 3 - 0 9 B 1 l _ j C g m d o o 5 e p r 6 3 H h s g O g 6 5 R x k g v B q p w - B w o 4 i B _ m p r C 4 k h N l 6 _ 5 D 1 n h H 5 5 y q D 6 0 t G 0 h 7 _ C j 7 r W 6 4 k t C o 9 s C 9 9 O 2 7 4 p E 7 2 p E w y k m E 2 y 7 0 B 3 v s h B m n D i u - B 4 0 l 7 C 3 y z G x 7 w o P 2 y t O u _ j 2 H 1 - 6 O l _ 0 w O q 5 y E - m M 8 i z p C 8 6 k 0 H - 0 s 0 H w o 2 Y v 2 4 G 1 u 6 K o g 2 m C 6 y j r D x j n 4 J 8 i h i B 0 p h s E v u 3 4 C j 9 g k C 7 z i u E 5 v - m B 5 t u 1 D t h 0 _ C 5 k 9 D v q u 0 B _ 4 n 2 D 4 l 8 b 6 l z h B w v z S v x 5 I 4 g _ 6 B h s w 1 D 9 3 o X h l h K i 3 Y u s g x D n 7 9 o C _ 8 1 B m v 5 i C z 7 l g E k g w F z 4 i t I 1 q O _ q 5 j D 1 z y C w 5 9 z C 8 0 x v B 0 u 8 t G s 2 z y B 1 l l 5 B 9 l n 0 B _ t D p o y m B _ _ x B v 9 j H 6 3 m i E t q _ o B 3 z _ I y n l B v 2 5 l B 2 p r 4 F - 0 - 6 C k 6 o T 3 b 9 u r u C 1 l l 5 B m _ z 0 B 1 h 6 q B s x j I h q 3 B l - o j B 4 0 s 4 C u g 9 E r h 0 6 C 3 r 4 W l r 5 y C 5 4 Q m _ j _ N 5 x t k B k n 9 q D 0 - w v C z l 2 v L l 9 s C t q 8 J 2 m 9 y E n 5 q y E 6 7 h r E r j h g B p p t L w w g 3 F 2 3 1 D l l q - B u q i m F y w _ l E k s w B 4 5 z 6 D w 3 4 l D s o 4 p C r l 2 y D p l z G j 7 8 y H y 6 h 8 B t 6 j 0 I k h w Q z v 6 4 B v g - n F j 4 u 4 D u w - w B 4 9 s v B 4 z 4 x C 1 J 0 0 v 0 H v g 4 0 C u w K _ 6 _ j G p - 6 j B u n i W - 3 s l C 9 9 x r B 1 R u i x j G 1 y s v D _ - 3 _ B 3 t 0 i C x 6 j 3 B _ y t 7 J i r m C _ h h 7 D q g _ 5 C m - H 4 l 5 Z x y g u P 8 l i Y x n r m D p t - x C x y l m B 7 - x C m n - l S 0 k l g B o 4 t q H j y q j B g _ k m G 7 g - x B n o 2 _ D 0 n k 2 B 3 5 p v B 9 q j b t p o C o g m h B u m h o O 7 k j v J 5 k p P _ k z x B v 8 g 9 S 0 2 5 Y s 0 P u i l s F k 5 w m G 6 t 3 J z 4 X z z 4 S 1 0 6 I i k 7 k D w 0 4 1 C 2 p q m X 7 o d j 0 x C 3 5 w l T t 2 _ R q 6 t - B 5 g q - F n k i - B 1 6 h i H v t k j M 9 m E 5 g w p F o k 1 M v 0 n 0 E 4 B u 6 x u B o x l _ E g t 0 C 4 l z r I _ m m B 3 u 5 b 3 7 k r B r t t - C l u i C t y 2 U z g m 3 F _ x s g G m p z p G v k k D w q w v C _ - g 0 C 6 x 9 5 C m s w D 7 2 q k F g 4 5 h D w 7 s j K m 6 8 d _ i 1 y H 8 8 s 5 B u i g D 6 q - s I z 7 s k B z o l p F u 4 n G 4 m t h B 4 l w g H g U 0 g o 4 J l y g L _ 2 9 n G x 0 k r D n 1 8 T n s 4 6 H 6 4 6 n B g l - t B 0 9 n r B 5 o 4 j D 6 h h H 2 j o v C p - 2 V i 5 8 0 C x o - J g 9 z 1 B 2 - r r C z n 5 4 B g 1 4 R - i m K k j o r D h n j q D 7 y i o B 9 4 p B k j t w J u t 4 9 F x h 3 R z 0 p 5 I n l 8 N 1 5 r x D u m r w E i 2 0 O - r 1 S z s x L 1 5 o g G y 9 m Y h l r j L z 7 B m - 1 x J 2 0 y g D m m w y X v W - r m s B s m s _ S 8 u r M - p h p G 1 w _ b 0 2 2 I v 4 l g K v i 2 B - g 4 g E q g x 8 C 7 k m _ C s 9 8 0 C 5 - k Q u h h O k 5 e h x 7 7 D u k w 8 B s 1 5 W o 1 4 n B 0 n _ 6 I h p q E _ 7 _ y E n m _ c k u 2 F 3 p 5 m H u q 1 7 D o 4 z m B n - p v B q 8 n 3 L n 6 1 2 B m I 2 k 3 q O - 4 v J y n v x C p r l 6 D h k v m K 4 l l v I x q u C i 8 h 5 F m i 3 X v q h G _ u 5 L 3 u 6 j J - 0 0 7 B m 1 n C o l - 1 H 4 6 n _ F k 2 r L 3 p 5 8 K l 9 8 S m w 1 7 D n 6 y D m t u 1 B m 2 1 B s _ o D t h o 6 B y 9 r z K 6 q 9 d 6 h g B x m 2 o P r 3 1 h E v - 0 4 C q 1 m C 6 y 5 8 I 5 y 8 U g i q 8 B u 0 2 y C q x 8 l D r 5 q h B 1 w z p F v o k G 6 - z v E v _ w F v 1 q v G g j h i C p z s g C k r i 3 D u 6 Y w _ 9 g L o s q T z k v g D - 5 k c s w n Y v _ q e r n q n D 3 q _ P 0 p 1 8 C 3 o 7 3 C 8 l m 1 J 7 n o j C 4 s _ m C l r 9 J i v t s G y l l 0 E u x Q x j k z C 2 8 m u C 9 5 1 y B s 3 t F - j q d k l l - G - n h D 4 i v - C r t z q D u r t H w t o 6 I m 5 F 7 1 _ - F l 9 v V g r h s D 3 i _ x S g o 2 R 7 z o D n u q 2 B g z x j K o s m 2 C _ r h - B t p l O i v 2 u D 7 w l - B v 7 j B 0 z 7 V 7 _ w v C 5 t w 6 I 9 n r U u w 2 p B 1 - w g D w 1 l N u 2 r 7 B 0 v l K k 4 o t D 7 p h m C h 4 w i G - n 0 T 9 l y p D 1 i 3 q H s 4 2 L z w h g L 1 7 d 8 1 z o C _ v v n C 5 1 x u K 5 k j w D 3 6 7 5 B 1 2 8 X 1 0 7 5 B 3 u u y B u k l x E 0 q 7 9 B j w - H r q y P 4 1 2 l B 5 7 1 x E h 7 s z C x x j o C x m x 0 C h y 7 H 3 9 m o B g k 4 H j h l S r 0 0 l B 6 0 Z 8 5 7 j B n z q s G i 7 F u g j p E o 9 s 4 D q n E i l 3 v E 6 6 5 g E _ 6 B j g j g F 3 0 1 i D x _ i W 0 - N 7 h 9 - H h 4 - c l 7 8 t B v _ o 0 C j o s v B n 8 y 8 G 0 w x i C w n h i C l 8 w p G y x Q 4 6 o i C s p t u B 0 6 1 5 D 3 9 g t B _ r n D n t 1 S 0 - 7 u I 7 - z B 7 w 6 5 C m r h t E n F x w F m l v Z o 3 k w L - 8 2 x C y g r D k J i m k t C h g q 5 B n s y v B w g g k B t 9 3 M q h 9 l B v p D 8 p K 3 h 2 7 C g 6 4 K g 4 o - B 2 u v J r 8 h 2 B j n y P 0 2 5 q K u 1 y i B n 3 z p B v r y h B x i y 0 C m Z k v g u D w 1 j o B 9 w r j B 3 x x z F z 9 w 0 B l q x d w k p r C k y g h C 6 1 6 7 B s 8 z _ E 0 l m J 9 g Z i o v S 3 l 7 g B 0 z 8 J i z l 0 B y 2 0 F 6 u s E 9 3 3 U 8 n x C _ 5 x G g i l k F 6 2 v v B 9 4 t B u 8 y D n o m 4 B j h h l C _ n 1 - F i 1 p O o 4 t o G h z y m B n p 1 D 9 s h l B l p q K 4 w q v B o q v X 8 2 o P x 1 t o E 7 s 4 6 H w t p O 5 j 2 Q k k k l K 4 0 7 S - 9 s L n y 6 L n 4 j p D h x w G u z 1 5 B g q z B l v 0 n D 2 v n o B j 7 7 U g g i f _ 0 o D i g 1 j F k 6 i y B 6 m - y C 6 w C 2 1 - 3 B _ 0 t 5 B 5 x 5 5 B o 6 o a i u o a l 8 m 7 B y 1 9 0 E 6 y 2 0 C 9 1 m R r 4 i O y 2 r R s x p v C u 9 o l J q w E m 2 g _ B r m z l F l g s D x 3 k 1 B _ m p f p s 4 V o 7 _ l B 2 V 6 5 v 4 E u t o p B r r 6 C w 3 7 W _ h m b y 6 7 G i u p S r 9 z 5 E - p l a g 8 7 P u 7 g 3 C 3 n B 2 s m B _ y x Y g x 9 g D 2 3 i e o z v N 3 s 4 x B 7 i y j F v l u G 6 g s z E l w N g x y d q 2 l m E 5 7 - X k 6 1 V _ 5 s W y w B n 2 5 y E x 7 l 8 B 0 8 q w B i 4 1 5 D 4 w C j x u k C p 1 g 4 C t 3 g V o 9 n q B j g 7 S z 9 4 F v 8 - Q - 9 2 6 F s g q e r 1 W t 1 1 7 C n q v 3 D 5 s 0 M i t z h B y u x g B q t 3 k D 1 L j y w _ D w 1 o h C x y 5 r B - l M o h z g Q i w 5 C v n u x F 4 7 o 2 D g _ v F 6 i 9 m J w y t Q n l u X u z j v B 8 5 q o C 8 l d x 9 3 R u r _ s D r 1 y 7 C j 9 9 W 9 q t C n n w 5 f 9 r x B y y m C 3 p s r B n t 4 Z 3 4 w W 7 6 t E q q i - B r P t l 4 9 E 4 i n m C q 1 z M 1 - 2 x G j v v O 0 g r i B w q 3 p J 8 p g B k 7 v 5 B 6 Q k u _ 5 B 4 5 8 n B u 5 4 l B o 0 E k 8 7 m D 2 n n m C q 1 H w r 8 7 F i 2 j I u 4 s 3 C x n m v H 1 y m 1 C k - r s F 6 9 i l E 9 v G v _ j B i w 7 y H 1 p I l m h E 9 _ 9 w J _ 8 l I x w v i C 1 4 w l E 6 o w Q n t 2 u L - b 1 2 - w M j k F 5 r k z J w 9 g 4 E q s u c 4 i 5 c w i 3 - G 2 k 1 u B _ g 9 P j j l D 1 o z g O 3 j 0 J t h v 0 B h 4 v v F q l I o l u e s x r q F r - m q B r v u x E n z 8 I 5 h j h K x 7 j F 5 m 9 0 F u 9 w i B 4 n 5 t B 0 6 s U t u j t B m h 7 I x 8 j F w _ 0 X s h x i D 9 - 3 u B w h 6 8 B r - o 5 D _ t s M j l 3 t B 2 5 Q y m q x D - 4 8 _ B 0 n 7 B y w g u C n 0 8 p H 2 v m t B g k y i H h 1 5 u B 8 u 1 7 H v g K g _ u q E 7 8 o 6 B j 3 _ 7 B 2 i o _ D n 7 n L i x u 5 D m w _ l C g 5 r F p - _ B i q 4 y E t - 0 1 B 4 o 7 3 B w 6 6 2 G 5 t H n 0 w s C l s k m D 5 h 1 T t 4 7 0 G g v o Y n h s i D 7 5 H - v - M 4 g i d 3 r 0 b 5 7 9 u B v - n R p z i l B v v x F 8 6 F 1 - j o F 1 x p z E 7 g n r B u 0 9 2 B s j 9 l C 6 4 B 5 z z y I i 6 z d h h q G s q 9 m D i - 0 p C _ o j p B 4 7 6 t B x p o w B 1 t s _ B z 3 _ E 6 p 7 p B 6 m o E q 8 j 9 B 4 9 u W z k u B q t 8 m B u M 2 - _ 3 F s 7 h h E u 2 5 - E u h 1 x F y t 4 X o j i j B w 9 - f m z 3 H p 7 - 6 B n 3 t 4 C 5 i v C g x 0 3 E 0 t _ z B 5 7 j B u z v j B 5 1 3 J o p i 4 B - g l u C _ y z L 5 z h I j y u - D v j t K k 2 9 q C 0 7 4 8 B j n I y k 1 q D w w 5 j C i o l 2 B h _ 2 h B t w r p J 3 o 8 L j 6 u v E x s 9 j B o o 0 k E u g l 6 B k r - K n 8 z Y g 0 j 3 H x 5 1 C p 9 m j B 3 2 v U z k n P n o z Z 2 6 2 1 B q s y D q g f z z i r L y k 4 h C 4 5 n h B - 1 9 C h u w l E 2 y k j G s p r F 2 i h h H o 0 w l B q k 3 I 5 8 7 p D 5 0 m 7 G l 5 r n B s w w _ H 3 l T 4 o l K u z z v C 3 7 r 9 R g 0 X g o R r j - t G i 6 2 i B q 8 3 d 7 2 r u C q k r q D q _ r B z m v c i m j G p y 2 h Q s x p s E x - u N p h m 8 B v 2 x Z r u 3 l D 9 x 0 W k g p a x k R v x y N i y o c z 2 u s B k v 7 k J l y 0 V 1 6 v k F - m 7 S r q 6 2 B l l v 8 E v i v o N g r g B 8 - g s E v k m z F _ r B o _ x I 4 V x p k X s _ v 8 D x y n J i z v G k i y t B 6 4 i s D z q q Q g r a 5 1 w 2 D 3 r v z C 1 u m h B o p t Q m m v D s m s l C 6 3 _ a r u w k B p p 2 S 7 s I v x 7 Q m w p I x m l _ D z 0 N _ t k B t y h g R o 2 i F 8 5 x r C v 5 z q C r m k O r n 6 l B i _ q m B t y u l B y q k a l 8 7 v B h v X z t 6 v C 3 z t y D 4 n 8 D q g j q D 7 j 3 t B n 6 t m B v 3 7 d z h u E - j 0 F j 4 2 5 J 7 r - H x o z P m w t c j 0 u H - 7 q I y 1 2 r B 9 i 7 J h o m C z _ 2 G v x u k C 5 u 9 i G m m r F 3 1 _ O 8 6 6 8 D t l 2 c 4 7 s p C y o f y 6 6 z F v v o L _ y m t B w _ o k F j l q M s x E 1 g 6 1 B p 4 p V r s i P h 6 7 M h q y E 8 v _ X i q 1 v C 7 i B s q t t B 7 4 i 8 E 0 8 r F g 0 C q j o Q 7 _ z W 2 g q 3 B r p 1 C w w - u J z p D z x v E z n 2 G r 1 5 T w 4 w m B 4 u i h C 7 2 o H i t - B n j z w C 0 1 1 - C i w z S 0 g p F 9 r z r B h q 2 m D z x f 4 z y i F - 8 n B m z - o F g x s c u i y W 3 r 1 0 B m t 2 l B 7 l j z B 2 n 6 j C n j B m o t g B j y t i B 8 g 1 U o z 9 0 J o z 9 0 J x s m 1 J o z 9 0 J h 6 0 0 J h u 9 S 1 8 3 o F 3 g 9 5 z C 8 y 1 w H j 1 y D n x - 8 C p s h u C p t k r H 5 x t H g k h q J h h 6 o l B x n 2 _ D o o - j B g k h q J p 4 p q J r 6 w 7 z C j m 2 9 H _ o 5 B t 5 q k n H o j w I 8 l 5 r G 4 x m 8 z E i 8 3 n J i g q _ k B l z x t F o q 7 S q v z 8 C y j 9 N 6 g p g B 9 - h 1 J u i n G k g q 6 G g q 6 o J 3 9 i p J r 0 5 v z C p w y 3 B x - s - C j 9 k j l B 3 9 i p J 6 1 z i l B x n 8 K r _ 7 h G o 5 - u z C r 2 x o J _ p 6 o J m - z E r k n 3 B x o 5 1 D _ 6 k 8 B r h k M s x o x H 6 q x o C 6 h _ p F s s y B j - 8 n H n q s C 4 j r g L q o 2 B n i t F o v 1 n B i i 7 7 B n p h H 3 z F 5 v l 2 F h t 4 j C y g i k B q w 2 o E p _ n 8 B l h 9 - C t 3 6 C - i q i H - i u m B 6 q n 6 B h n n n B 0 r 6 s I 0 u y U g 6 u z P 6 z C g y t L t y p 6 D _ i y h H y 4 g J 0 x 2 C x 9 s B j 1 o p C - q y j B 2 n - v C r y v l B 4 x 0 x E 2 - 4 s E h 6 3 8 B w q 1 p C o w l x F 9 7 l v J q l 9 u J h q w 6 D 6 0 y q B 2 0 u L g 6 4 o B o x t _ C q r l 5 B - j 1 u B 1 i p Y g 2 x 7 J h 1 8 u n B y 5 t n B 1 l 7 q E 1 u - 0 I o q p C 3 k - q l B 6 s y q J l t 6 k B t 0 j j C 0 l O 1 i 8 9 C 7 _ y T l 8 v X i j n R p g j j D 8 r 0 j D i j t j B v y 0 x D 0 o 0 E 1 8 1 U z q 2 D 7 n 7 C v u 1 X 8 w q D - 2 2 D t r k n G 5 x 2 J 6 s y q J 6 s y q J 8 t w r l B 6 s y q J 6 s y q J i 2 j r J - w w G g w s 5 G u 1 w r J u 1 w r J g _ q r G 1 u p J x g o r J 6 y v u l B 4 8 1 i C t o 4 d l 9 v N x g o r J u 1 w r J s 1 w r J 2 9 i i G 6 p 5 M p 2 7 x K h 4 x m B w 3 1 9 E n H v y z n J u - q n J x y z n J u - q n J v y z n J m 1 5 I q x 2 7 G 8 4 p 0 C 6 i l n C - 0 9 r J - q s r J _ - 0 r J - q s r J - 0 9 r J 5 p t 3 C i p 5 7 B i 3 i G 1 0 i 4 I 8 l w B t j x 3 I o y _ n D 9 j 4 a s i 0 R x 4 p q B 1 9 z w B u 7 q o D z i q 9 C 0 4 w p C t u b q o h o D 8 g 7 _ J g t 1 4 B 9 t 5 _ G 8 w w w B m _ 5 N v p w n M x 8 9 m B t l q _ B j s 0 S 7 9 0 p B g 9 i D v j o q B 1 5 r K 3 7 r s B k x m k C 2 i q F u w m b 0 r 2 e 5 x p h D r p K - i i h B g v q p D t k 3 g B g h Z 1 u p U s h y S g h r 2 B 0 n g p B k 7 e 5 g 1 v E 4 o 5 V g 7 o S C o h - S 4 z N m r 3 P w u z H 2 j h V 2 z o O 1 9 v S t r 6 L 3 0 n d 5 g s B 0 n i 0 D o 9 n I g y h l B n s 0 D 1 8 2 I u s p H 7 g o z D _ - x S k 2 n K h r w G x 3 1 u B 9 o x Y 9 z 6 9 E v 0 s u P j j 1 O q q u L l i z k K r _ n Q x - s u B 7 9 r P p g i N v k h X 1 0 m w B z u 5 R u g i T h t l D x 7 - D z p 2 p E t 6 y 5 G 1 j l C 9 6 s E 5 n 5 g B h q 3 R s 0 v P j 5 v J h s v K w _ q 2 C t t l q E g w _ h C h N r w 2 q B 5 k p 4 G 7 n q f 1 u 3 N 8 s i J 0 1 n p D 9 m h M k 1 l j C i v z v B i y g d w u 5 B h v n n E z 1 r X i 2 i N x - j J 0 p - H 9 x q O 6 - 9 2 C 0 z 6 r B - q F t 4 7 Y s u _ o F _ g s 0 J _ g s 0 J h v j 1 I 3 4 1 R s l 0 O h H m r 2 9 B g _ 6 c o 0 v g L y 2 w e k p 8 2 C h o 2 T h - h c w 3 5 S n t 7 s C t j t 1 F h 7 P g 5 k d z u 0 3 E p 3 3 H - m 9 l B g n X 1 v 2 0 C 9 - 7 2 B 1 m 3 0 C q z 8 M h j q h C w w 8 C - w r D s 3 n C t - q S t 4 m O z k h - D 5 l r B k 5 s n C 7 z u u F r 6 g D 4 l x 5 C 3 8 m O 5 2 v S - w 2 M - w 2 M z 3 k U r 4 2 V y 4 f m 1 h z H p n h G p 0 6 w B 9 l 3 z B v q g t B 2 y h C 3 7 4 7 C n 8 3 2 C x u w Q s - h o D w 3 9 - B x y t G l 8 p B 2 _ t v D k j s n D u k 5 M x - j h B t n w n B 9 - 0 E h p o P r h g 3 C 4 k 4 F y n t K 9 - x 9 H p y 7 Y 4 n B _ r p j I j r n - P s k 2 1 G 2 i o l B h n r C 0 m z y w k G k 8 v C i u i O v 0 x x I 6 2 l g B w h g g B r k 4 E o 4 s u B m 7 2 L 3 1 y L 9 v n R t 7 h C l 2 z H v p i 2 B k s q s B v l 8 C y x p I 7 _ B j o 8 L l r 4 n B r l g o E 2 7 v p J 3 v 4 p J 3 n n p J 2 7 v p J 2 7 v p J 3 _ 5 5 0 E 3 n n p J i l 5 h D 1 q 6 e g q 8 g C 2 s S 0 _ l 9 C p u 0 k E 7 q v f 4 0 2 z E 9 i k J n 0 j 7 G x u 3 L j q m G q _ z D u o 7 j i L 0 H m y o g I - q j p C 9 7 j C h t g J z n p P o r p t E t h s _ B q m j a z r i _ B q 8 q V j p m y B k s z 8 F 8 l 1 J 4 r i S r 1 q R m k o B 5 6 s C s v h s B 2 l h c h h 8 7 C 4 g r C 5 t x D h 5 s v B k l 0 P i 7 h M p v 1 B w y q m B h n v d p l p G y g j 0 B 8 p 0 z B g q j M g 7 9 f 5 9 r k D v 4 i S 7 v z C v j - d r 0 _ p C 9 5 4 W 8 0 s D w 6 v o C 7 v l 6 B 6 u 7 D 9 z 4 4 B z z g i H 8 1 k L 5 l y i C k 3 r n D z 8 4 1 K 9 j x 1 B p o j 9 B l r m 7 L u 4 q u B n 8 7 i E v 0 q j C i o 6 r B 2 n _ C m o 7 0 E - v z 9 D n v y Y - l 7 v U - g _ D m n r m E l m 0 y F y y u v J 9 7 l v J q l 9 u J 8 t m i G t q 2 n B s l _ g E n 3 7 j C u - 3 u C n i w B l z v D u 5 h 2 Q v 7 r h C m 9 5 U r 5 q u C z 7 t v C w v x b x h _ n F _ h n 9 J j h O w g h y B 1 v t j F p o q i G 0 n i G 3 k l N 6 m y v I y 2 y p B r n g F v 0 h s D h l 0 1 C h N u w m 9 B 5 s l B y 5 6 o E j _ 1 s C 5 _ t P h 4 j - I w 3 - I 5 9 8 1 M 2 7 z I n s 2 m B g n j h D n v v 3 L u 7 6 F i z 8 6 J j y i K 5 q j b - q k n I 1 k J y t 4 0 I 2 p 2 o C g q 5 z D l p 9 v C q 3 q 6 F _ 1 v Q 0 4 1 9 G z 1 1 e y 8 _ u J 7 j 8 p E _ - - D 8 g 5 3 B t n u j C 9 1 - r B x 0 1 z C q r q G s 0 0 x B l t 9 0 B z p u m B t y o y B l 5 8 e p p 8 I 0 o u l E w k z t B m r 1 j C m z 3 Y 6 7 v F o 6 x 8 B h w m 8 Q h z 4 G r 3 g 6 B 3 - q q I j w 5 b t 9 p U - 8 4 H 0 - 6 j B g 3 5 C 8 w I m 2 9 L h 5 z E 0 s 9 l D y y p U 1 i t _ C i h 0 d x 5 n J z p q B t S r k 2 P l o n J x p 6 t B z 8 p B 8 0 7 k D s y u X v 0 D 9 - w J i _ m C z 0 N 4 0 2 n B h u k I 6 7 p C u 2 i B w z z D h 7 z e n 5 w S r 6 6 s E q _ 3 k B 1 w d m v Y g m _ e 6 w - V h 3 y r D n p j C v n m d _ 5 g I 9 m 3 9 E _ z m Z m E y z 0 Q l g 9 V m q w _ B 9 l s F 4 n a 2 m k 1 D o w 1 V _ 8 h h B k i e 6 3 7 J 0 i l C t 9 r u B _ _ N y r o - G 8 r h B q h n C _ g 0 u B s 6 m H v m x L q 4 r x B n r j h B r o 3 L i t o I n 6 o C r q 1 D o j 4 G 2 k r B m s 0 k C g 5 j b n - n O v p J o j z S - j 7 M x l _ B y i m h B o 7 b 4 _ 1 S 0 g - G j h 6 K _ 9 u K z 6 4 L j v m h C x r g q B r s D 6 1 4 _ B k 8 h d 4 g 3 b o m 0 D v o n t C - v y 4 B r i s F q u 6 p B u i 7 6 B - h F p q 5 3 E u g y W s 6 0 E - _ w S j 9 w X o r 6 V o 9 v F w y t F 8 6 9 Q t t - o D u i w S o 5 t O v 8 z C 3 - v z D 7 l 9 V 9 4 x P 6 9 s F j j 1 E 9 o _ Q 0 6 k R 7 v B r w v i B - l l h B 2 7 o J x 7 2 t C 5 _ - 9 C y m g R r 1 8 T r t B g 9 2 L r 8 Z _ q x Q z D u l 2 s D 6 5 u j B w 1 o K s z 2 - C t r 5 s C 0 g Q w - 3 s E 7 m 5 s D v t r n B r g - D g m 4 J t _ o E 4 u q G 3 z q J z 3 g l B k w n b j 6 l U 6 q 9 L 4 2 h S 6 x 9 1 D o M o w l O z l 5 K v w j G 4 x v B t v 6 B m 6 n p B g 7 7 r B 4 m z S 3 n l q B 1 8 l k C v s K n x u F i 5 3 a m k i h B u u t t E v 8 9 G 4 x h 8 C - - 5 t C 0 g 6 D _ q w l B m p y F i g m O _ q x 9 E r t g v B v I x i 0 F k o 9 I 9 1 6 F k t 1 t C 9 u y w C 7 r g H 8 6 z j B 4 4 v P 0 p t z B 6 j x 6 C k 5 j q C p z x n B h 5 n X w 5 S s z v Z q i x 9 E o o i B 5 m h m B 3 j r b 7 k 0 7 C s o g E m 0 - e v 3 1 g B o l 0 u B g v g P n 8 k b o G _ p t z B u 4 4 j C 9 7 B 3 y 3 u D 5 n 6 _ E j 8 w S g o o O y l z P - 8 4 B u 0 w x C _ r 5 p B u u t Z i w j 2 C x g u G 4 2 u X t k 6 c n x n 6 E 3 q y 8 E q t _ m C x r i i B 9 r v v F l 7 h J y y 3 G l j t q G 5 s p u B 9 k i u B w h R n g 0 L l r 1 9 F _ y 8 c p k 5 B 9 w i t G u 3 k Z i p x w B h _ - B n k 3 u B y o 6 f 6 m p L g 2 j t F k 4 2 4 B v 8 g C p 2 i h E 3 j z C 7 g 7 f k 9 t B n 0 u F 9 t v O i 4 y E q s 3 1 J h 4 9 F y i x l B 9 o u _ G - 4 x Z 4 w 0 w J p 5 l H o x 4 K n k 6 1 B y 3 q j H 3 g _ n B _ x x c 5 z n O _ w I 2 _ 7 S y 7 n d u 2 l 7 B 0 t m X t x h E v v n m B r 2 u 9 B 2 h _ g B s 0 7 n B h v P 9 u z r C g k D i r 8 z D 1 - 7 w C j 1 z H 1 r 2 e h z p 7 B 0 j q s B 0 - h D k u o z C 9 2 U 9 2 u x F y v 6 H g 2 v m B i x 6 h D l m 0 z B r s Y i 0 r X m 0 - e o r w n C 8 2 i D x 9 4 E m y 5 o E z 8 2 L - D h _ 1 Y 5 s t z B j j 5 I - 1 V 7 4 1 c w k 2 B w i m l B g 6 u x B _ l v n B 8 l K 3 m - 9 B 1 x w q J 1 _ _ B t 9 r u B r j 0 _ C t k _ W l 3 t u D - 0 q b g n 5 e z 2 c j - g f s z 8 a 6 5 L j 9 y w B 1 y j O 4 m z L h m - h F l k v R 8 l P 6 2 8 x B y k s - D 7 2 x B g 6 g J 6 g 2 f 0 5 Q 5 x 8 1 B r r g 7 C _ P 9 z 7 R j k 7 k B l _ - Q 0 o 8 j C 9 n x F _ k q H - 2 j P m s y O 4 2 n x B 3 r p E w v k F q - n h B w g l 2 B z s q j E p v g H 1 2 1 F t - m T 8 p - G l s - a 7 8 x _ B p 9 w D 7 u 6 R x n o C 9 2 8 B y _ h j B g t q G p k x X o z k Z y 9 h d w - w i B 8 9 L s p o h B b 0 z m t C 6 V v S 7 9 0 4 C s 6 N y 9 0 o B g v q l B n j s _ B l q h C 4 9 q q D s 3 h H 2 - H _ 1 q g E x 0 y 4 F 0 w _ N j 5 u _ G m 4 2 p B u w x r B 6 3 p s F v t l h B n t q C n r _ p B w t 3 z L 8 g x I 6 2 0 H 0 m j V - 3 p 4 K k _ 0 G o 0 u z B j q 5 s C 7 o _ S k h m O t i o t C g 1 j 0 B q 8 q l B 8 1 w - B z 1 4 z D 8 v g z B l p j 1 D 2 1 5 M 6 i m 5 B x l - L k 3 5 B q t O t h h D n g p B 6 x X h 4 p T - m 2 z C z s 4 n B w t y G x p q K 6 h j _ B - p 8 g F i r h T j 2 0 J r k r N 5 t v Q _ u h G r u 6 E g w 1 J x i h E g r w h C 9 8 3 g H v w m T z w - r B 7 v m f o 5 1 V w - j f i o 6 e p h 2 _ B t 4 x a y - 7 E w m o h B i l 0 P 6 l 3 w C 2 k 6 7 B x h p B 3 z 3 u D m y m 5 B 9 8 h s B r k x K _ y Z y j 6 Z i 6 q X w m r Z v w s z B x y _ p B k _ _ h B h 3 7 H j r _ Q q x k R h j 7 e l h h j F t t h B t l 2 Z 3 h l h B y t o U x s t n B v 9 G - z o l F n 6 j H h 6 h s B g _ 5 R x w N h 7 q W 7 r l F u - z p B j j t K 9 8 t J l o t n B 3 0 u 4 B z d i v x _ F 7 m r K p r j R t r l J 4 x g E 7 o 7 g B v g h h B u p p R q y q k C 6 3 1 U r 4 n F 7 w v r E _ _ n b 4 n t G o 7 0 s E j q 2 P q u s l B s i 8 T o 1 i C q 5 7 4 E i _ k U w - n H 1 l y Z x 6 h v H r _ F y y 0 Q r n i q C u - 9 c 9 i w 0 B 7 u q D v z N l 3 h s B p n t _ H - g t F j 9 m f 7 h y l F j F 6 4 p O n 8 r E o - p C 4 4 o G 6 t 4 P h v F m g 9 H 1 s w u B o 1 6 z C 5 _ _ c 1 k 5 B s 0 8 c r z _ H 7 p 5 - D s j l B 2 o g 8 C j j x f i u j U l k l h B s 2 p O y m i b 1 4 w P m l u J g n y X 5 w z E 3 z t l B x 7 i U v o u _ B m 2 w N 0 n 6 B 9 8 t J g h 3 L q g _ e n 9 6 p D p K h y h - D 8 _ u 4 B m k G 9 y 8 w B 2 g h B r x q U 2 k v u B q u y G u u g 4 D 5 z l d 2 s w n B m - p H 3 y _ B 4 s 9 X 3 _ h Z 8 g m b 5 1 1 O w p w I m h 4 B 8 x n n B z o n C t 6 h G j q 2 P 1 r y S y g s s E 8 _ 9 I x p u D t 4 3 u B w y g U 4 9 x v B z I n o 9 _ G r q l h B w r p K 3 0 - D 6 w 7 V 3 1 h s B x 3 w K 0 g o U z w k n B u 9 9 e y q k F s m r F o x C t q 0 l B 1 g K _ 9 3 m C 3 v 7 Q p 6 3 J t 3 t C j 9 w C p q 2 F 0 l v I _ x t L j z m v C 4 8 q S j q 5 s C v z - r B 2 j 7 p B 0 2 W t h F g k u s K w o u E t 5 1 X q 9 l - O r t f 1 q - w F l k 6 Q z h h U s j 9 M 0 l 9 0 E r v 6 k B 5 _ o K 4 _ y x B _ o t k F z o k B q s n l E 5 z 0 p C y 5 y f o r n K y j y v C h g g w B z t x 6 K o q n B x n u v C 0 q Z r s 5 3 D 3 9 w - C 0 5 N z x s w D s x - Y 6 4 x k C 7 5 j L x g k 0 G j 5 7 y J 3 o q y J 8 g z y J s j 8 s E r n 1 f z n r p C 2 l h 2 C z p 3 p K z p 3 p K i n u p K - u 8 9 C u w - h C t t n 0 C h 2 i v C t x 8 p C n o 8 4 C l y 2 v C j q p n C 4 r 2 N x t y n G t w s i K 6 v 1 i K p v _ i K q m o r H v 6 q G 4 r - q J 9 o _ t l B 4 r - q J x g o r J n 9 w B s 9 l h B 9 6 4 5 C t s j J 3 s x o l B 0 t n I l 2 q 0 H _ 5 i g L 5 t 5 - K g 6 i g L v j 6 C k 1 g p I z 6 4 - G 5 y x I 3 n 0 4 n B 9 q 9 9 J y i m 5 n B v 6 9 E z 0 z m I y h g 3 B s 7 o r D i 2 j r J t h 7 q J t h 7 q J i 2 j r J 2 g 8 l B v w _ i E 6 u j 8 J r y 6 7 J k - m 1 B y w j n D y s t o J j 5 k o J j v _ x C j 7 z i C w s t o J 2 r l s z C w s t o J y s t o J 4 j 3 7 D j 5 g l B x r i C 0 x n s B x 3 u m E - o v n J - o v n J p m 7 _ k B _ 1 m n J - o v n J i 5 C 6 0 h m K l j 3 x K 8 v i 2 B h t 1 s C s 7 x E y v 9 k K i h j 0 o B y v 9 k K t m l R o r w v F v 5 j - k B 4 l 8 n J x y z n J g _ H v l m m P j _ 0 F 9 8 2 8 M l B k r x 4 D y 2 7 3 D y 5 v p R 9 2 o B - x h - E 7 t g a m 7 m _ N m 7 m _ N p t x _ N v 4 5 q G _ y w V p g w C r x 0 m I y l 2 y B 8 k 4 R 3 r z v G u u I n t l o K k v u o K s r 8 n K n t l o K - 5 t L h s l 2 I s t w - K r - g D 3 g 8 j N 9 r w m C z 5 y j E 9 j 9 5 L x 1 6 m E 2 q r L 7 z w P p t t b y v v B 2 8 u o J 1 o r j S h p l F q 2 h n B k s y o F r 0 3 i B u k r d m u 0 V 0 4 u 1 D 9 a p w _ s C 3 y 1 9 C w 0 u G 0 t 0 9 J 7 q 9 9 J l 0 - T y i n B m w 0 m N y 4 d u n u 5 N z x y F z r 2 n Y j 3 m G p 5 8 7 Z 9 h p 2 C 8 t 8 c 3 8 x h C o 9 7 X i 2 4 m Q y n o F q v q D _ p 4 u B p u h 1 D x h 2 g G j h 7 V 1 1 z 0 D p o 4 4 B 7 g _ 3 C i h t 5 E i n s j B 7 s 7 N 8 q 3 C q g k 8 E y r n 4 F u p n s B 2 x r p J 3 l 0 p J w z 9 m l B 3 l 0 p J 6 5 8 p J 4 p l E u 0 _ m H 2 x r p J 3 l 0 p J 1 l 0 p J 7 r 3 1 B w - - 5 D 3 9 z c 0 9 t g F 7 x Z g _ m 3 C g s 8 1 D 7 p w H t u p 1 M o s 4 t B h u r 3 E x y z n J _ z p l B i o g h B 3 o k 9 B 7 j 6 C 4 i q g I y x k z J j 6 s k B p _ v n C 3 3 u u B 5 p P m g z r J z n 2 2 D - m 9 6 B l - E - q x h C 7 t r g F w s q 7 F x i r 1 B r r k J r 3 i h S 2 6 j z Q r k X 5 v u w H p h k c g g 2 C h y r v D 5 8 g k B q 4 4 6 B m 6 k B x y s l E s x p w N 1 y O 3 l 3 9 T _ r v 3 B _ 7 j 9 J g u x F i w _ 4 G r j i R v q x E h l 9 y G 6 i k y C 7 n n C l h l v B x x 2 7 B 5 3 - 9 C 0 n j f z 8 i H 3 i q n H k 7 8 M 0 4 u 0 H n r i C h p p w D 3 2 l t F 2 x 5 w D 9 9 u z J g 0 P 7 9 4 1 M o r g h B 7 x j G r u v K t n w w C 5 1 y t F w 0 i s P l p _ L h m 6 _ L w g z n B v 7 u r N o 2 0 i B u 8 m 4 D v 2 - 0 E 1 3 m C p _ z g M z j 3 t K 7 o t B q q z s J s g y L r _ z m I - g 2 B y m p g B z z 6 7 D v k g W 7 k o _ W w y o X 0 2 s x E g t y t C 4 1 - z H n z 8 q B v p r 3 B g j r 6 G w 8 G g l o 3 S k t u r M m v g h B p - 6 H 7 7 t r Q 5 m z M 1 0 q q P - _ x Y p j W w m q o J w q 5 9 Q p 3 t d 9 s p k J - j 6 Z o p 7 o J 0 t G p v x o Q 1 g 2 n B q 0 r g G g - n 0 J 5 3 5 C 0 6 q 2 C m x p 9 E 5 - n r C n 8 z r F 0 9 k C 8 i 3 s O k 2 n M 8 5 8 n J 8 g x H r w 1 p B 7 4 0 y C q h 8 3 G 3 2 i W x i n Q k x 6 Z 5 p n V i x t m B 3 j x i E r l 2 R l 3 t - C m 6 i 5 F 0 x t v G w p 6 x B 1 E q i 9 g I 1 m k b u j v m D x 6 0 8 E m t o q C r p 5 p M i - y 1 B y v 4 p H z g 2 r B _ r 8 k b q z i Z 3 m x R z _ 5 4 M u t w 8 I 1 4 0 8 E y m m 7 K 4 7 1 m D u y d 7 h 4 q W u i 0 z I s q r E l k x i C k g 8 t U z p 7 2 K 2 8 4 x B h n v t U 9 q l h M y l T y 8 2 Z r n s z T l - t t R m 9 i C k 4 4 z T m 4 4 z T r l 6 I 2 6 o _ H m y x o B s h 0 j V r t z L o o 2 X m g 3 q M 3 8 w - J y k j - D l n r w B 7 r 9 i O 0 o u P j 3 w _ R 9 6 P 4 _ x y K x - 2 v B l w l i F 5 z w l B 4 z s 0 H y t 6 - G p g j G 0 t 3 y b k z - x B p m _ 6 G s 4 s o F w p x X 8 6 _ y R _ q q z B - 5 p H x h k 3 g B u 8 z B v m 0 p c s z x L 0 5 G r m h 1 f 4 s s X g i o x X 8 - 6 0 C l 7 m 5 L 5 _ - E x 2 s t H - z - t B 6 p s m B w w 0 i T m 3 4 N 0 l g 8 I 9 r v J 8 9 n B p 0 3 4 c t j 3 c y y q J s j x x P j o z s L k u y S q l k 9 K u g v B x y l 6 I l k 2 V o z k g C s n 2 w G 4 9 j y Q o 4 h W q k v 4 I p y o 5 E 2 q 6 6 B 3 y g k E 5 w g x C 1 0 8 j R 9 s s E u 4 7 q H 0 4 n X 9 m 9 v D k 6 - h D 7 s 3 T _ z - Q o q 3 t B g y k t D _ p 1 9 E _ t 4 L 0 h 9 j B 9 s 9 0 T g q 6 d 2 h 7 D w p 6 q i B i 9 F v i g w Y 0 i h L o k g s M x i J m y k 3 L 5 l - r K q k 9 D r m 5 _ Q _ - 1 z K s 6 3 B _ z v T t 8 x y X z s 9 M w p m j K r j i B x z 8 n E 9 6 q r D x 0 q s P 1 6 w h C 5 r 4 4 E - n i r B h 0 r 0 V o 0 2 E z p 0 8 B 5 l z l B 2 1 y 0 C - p 8 i B - z o t D u u g i N q 8 3 B 8 2 3 3 L l o 7 C n q h h J u r v R 1 t o e u s j r L o 8 y x M - n y k B 0 K 3 r i j D v 8 m j E 8 n 8 n C p 4 s n F o 1 y - S i n z O _ 7 r C n y 1 h R u z r 1 B z _ 4 4 C 3 0 l r E 2 7 3 o B u x 8 i I 4 l s r B 8 q r 7 L 0 s o q C o k o t C q o m 7 K w v 6 c 5 y 6 k M v h 2 Y 3 x y k C l x u u P 8 s v y G x t k P n r _ Z - p 2 k P z g t s G k 2 z v B 3 0 x l B h 9 9 B 4 q 8 p E - y r l C 3 m q 8 B g r g O 8 6 o v L y j 3 O r x i k C n 2 0 q G 9 p 9 H m w t k V 2 6 7 Z j r z L h x i 6 M w l 9 u C n y u n C - v 4 k H n i d j g t u P v s c _ _ n g E 5 9 m o F h g W j o r 5 D j t i i J 0 l m k T q z j K y q 0 l B 9 7 7 v N q s 6 3 H 1 w - 0 G 3 8 m z B 8 k s q N k 5 I z 8 o _ V n 6 6 m N y g 4 p B 4 t p 6 W o u j z B q 3 s o C y n v v C x u k x R 4 i g r E s p o j D - _ 5 s B 4 _ - W y u r B 4 w 7 s E 4 o 3 7 B l t l i D 1 l 5 j D h r x i D p u 4 C w 3 p u L x o h C n m u _ F 2 y 3 x D j v x _ O 9 o 6 L m h 3 1 C - 2 7 2 E u q x 2 L 8 r l x C t 8 o 1 D 8 h l x G t 5 g 4 B p r o j B - 8 z 8 M 5 7 2 l B t s 4 k H t h 0 3 D v l d i 5 7 0 K 2 5 4 3 F r w u d 2 0 7 i N r t x i N 5 q s B h w r C j q g y N m k t 6 F 7 3 z 3 F 2 u x J m p m _ B u m 3 7 E p v x s B v 6 7 c n k i t E j z 6 L h m 0 M k o - g J g 5 g 9 B p 1 o m H k 5 - F 5 p v h B v - t 8 L 6 y g h B v n w m E p 0 m L s w 2 0 C g q 3 i H t p j 9 E 7 4 x v B r 7 g n C k j p n C 3 w j E 1 i 5 u E s v w 1 P w n G - 1 n r D - 1 n r D r y 2 O 0 0 o h F 0 r D h w o k k B v m D 8 c u p u 1 W 6 g n U 2 k 8 q H 7 5 u c s j y J l z o z D t s t h E y n M 9 o C o I z 1 u 6 d v 6 o M _ r j D k g w m L y q 0 l B 2 0 9 p D s _ t B - m 9 4 C r q w t G u 7 y 2 E y n u j D z r 1 0 C - 5 V 0 j 3 U r g Y 5 7 8 h E m x j n C m j - W m n _ - G _ s i G i o 3 p F u g p i B 7 _ 0 v F 2 n n k D o k 9 3 E 7 l _ b q s T g y p r H g j h u E s w v 0 D q 1 4 f 0 4 m z J 3 2 q l D C h 4 3 y Z p x 3 F x - h M s v 5 h L 2 q y s E m u p j D v 0 n H u z p t C r u r C k s l k E 9 j p 9 D q 5 q p D o s m - Q n l n H 4 k 2 0 X 3 p 1 K 9 r h p B w 3 2 7 S 5 y q S h n 1 z B k 5 w 9 G n 7 j j L 0 5 5 l B u 2 v W n 1 o 2 U 7 q _ 3 F z 4 4 w I g 0 D r n s z T 4 9 4 m B 3 4 - - C x 5 n v D p x 3 p R w w 5 g B q r k 5 J 0 u 0 n D 8 8 0 2 E w q 0 1 F 5 h p 3 G o i t h C i 5 g 7 C - l w 6 F z i y H h 4 n w T k _ 5 v B r 3 w 5 X 9 j l Q m 7 j 5 F j w n 3 E o q o q H i r n p D j k B k j 5 6 a m r 2 u E r i 8 D 6 6 - C p 3 2 - D 3 n t G y 6 j - D 7 o i r H 0 t B u n 9 n S 2 l _ o B u j 6 6 T u t u P 9 m 3 p D h m 1 y E i z q j M 9 u s M j x 3 z G - q 0 r E t 6 1 O 9 j v t J - k w G y r 1 0 C 2 j s v F u u y - P s h B w u 6 B i 5 1 7 a n r m S n C 1 y g z a 4 z 8 6 E q 9 j t H 4 t h C u 6 p h R k _ t y B 4 6 7 p D 1 4 m 3 J 4 5 y 2 C y 3 x s J k n u 9 P 5 6 3 H u 8 6 s K h 0 v Z w k i Q v t 8 s H o q r m L z t j 7 B - g o o B k n - j F v s 4 g B 5 v 2 0 F 3 _ W t j u x G i 0 x k C j y 9 P 0 y _ I 3 1 u q B _ 6 p 5 H 4 _ 0 y B k w 1 r H 8 v n o K 3 x o l J n p s E 6 7 u - B 7 _ v B l q k 4 g B 5 w v B q x 8 7 J q _ z s G s 8 2 K t u 8 p d q 2 m R z w x j C 8 0 4 g J _ w 4 g D w r r 0 E r 5 5 M j t _ g R x z p j B o j _ C x p 8 4 P h g n y H 9 l k B i 8 x y C 7 _ q g Y _ _ 2 C s v 2 B 2 9 y y g B 6 z q J 7 t 4 v P 7 s 9 a 9 s j p I h t 3 z B i o 0 H 1 v v n D 2 w u 2 D r n k 8 D t k r r D 4 _ l r D 5 i t x I Y s u - Q k 4 z _ F - g g J s 1 b o p 0 p f 2 2 p Y k _ q W j h l - S w q 4 T h 8 - g e 3 w m F m 4 t t D m 6 x 9 M 4 w k c 9 _ j 6 V k 0 v 4 D 5 m y u N l j i - C 5 j u x B s 4 m 1 G 1 7 u q R h 8 z 6 B l s o i d 6 l Q g q k u e v z 1 m B w 3 t B g s s 9 R - s l i F w q r 8 K 0 j p 6 F r 7 r l C s 4 m f m x j r L 9 3 j n B n n 7 u F h x q r B z o j h I k n j P 5 5 y F 3 u 7 7 P 3 t 8 Y 6 5 7 4 B 5 i 5 3 G x x g k P 5 g g B j l y _ D r o o 2 K 4 9 j 5 M h h y w D m h s v B q q w 4 P 3 6 P j m q 8 Y w q n k G 2 i u _ G w q 5 j G 4 9 4 v F 6 t - C v 1 9 p a z r _ s D j k l C v h g n F v w 8 4 P t w 8 4 P 5 7 q v C _ g s 1 B k n 2 e 6 v v 3 D t v r s B r l s 3 C t p z C g 2 1 z J o - h W z v 3 o I o r t 9 H s t m d m k 6 1 x B o - z D q 3 m g C i q m 9 C 2 z o x L 5 _ u l G _ w _ 5 X 0 1 o j D g 9 4 u D - 7 o y K r 8 p f k k s 5 E o 7 i h D 8 s 0 0 C g 5 2 P h 8 t F 0 y n l F s y r 2 E k 2 z v B p x k E - 8 1 f 6 j t n H u 8 J t w s Y 5 t n k J j - i I q x t - J v g h u D g 2 n W m g t j B p 1 z y B n q m 0 E n y w P r y n 7 J 1 3 h 7 F p 9 v 1 B x y x R j 7 k j D l z o z D 6 o 0 O 8 s 5 i F z w 4 r C v 8 u 5 D s 9 j i B i n l k E p o e z l r - D o 5 I p i j 3 U v t x v J z 0 4 j D p q u O _ _ 0 2 E p g x v B h z j V k 7 8 v L r 9 j G 1 n s x C o v v 3 D x z t T 2 p k n C s q t w D s k i i G l j 3 1 B 4 5 - w M 2 x z n C i h j D 0 t v F 3 y _ x B 4 n i x E 1 4 s y B 0 _ 7 1 I 5 0 3 L 2 l t 8 V _ 9 Z k u n 0 J z - x h I 0 2 5 D t 4 q r B s s t j I 0 o _ t B i 9 l i G u l 6 n M h R 8 w g - G m m w r I o 9 U s 5 m _ I x h - w D 0 z o 1 R _ h 5 i K y r y h B 1 1 2 o M t a m w h F q _ j 9 C 5 5 3 4 B q 7 9 u C g 5 w T s m 5 x C 1 - o r U o p h K 8 0 o 7 B 6 m h 7 I - 8 x 4 B x n 1 n P g C m 7 u _ B l v y 2 E 4 9 G 6 k w 7 P _ o z O - y 0 g Q o n n E j r u l S i y v 8 B 1 w h R i 9 r t M w s 0 U n x v K m g 2 u R x i 0 w B v _ 1 u B g k - z G i l s W 8 k - n P 4 5 - C g 7 - j C 0 y t v B 7 7 l - C g 2 - 9 B y k s I u s 5 6 E x 8 I j 9 9 o Q m _ p - B 1 t w p C _ l 2 v B 4 5 - C - g 6 5 N 1 g 1 u D j p n j L 8 1 8 4 B t 6 p n B k s 6 4 S 6 w s G m p z i G j 1 g u D p 5 9 x C u h _ 6 J k o k _ D g o 6 - I 2 w p w B v x p 2 F w s g Y y - y _ F g t x K y h 3 x P n 6 4 S k o o 5 D r p h 1 I g o - I z 4 y u E 9 p 2 s Y q 5 R _ y 5 w Q i n 8 1 B s x r d 7 w n g K s n t v G 8 1 D h q j - W p 2 2 z B g 8 r p H 1 n w F 2 l 0 v B 3 u k c r k j _ K _ i h m I y j i r B n m k r H s r 0 5 C y k - v E 0 u m w E 7 2 0 f q j 0 0 R k t w B g v o O 7 4 - 8 L m o y 7 B 6 8 i J l u y m J 8 x o R z u q e j t t j I 1 y i m e n p g F l k p h B 6 4 y 3 R j 7 4 4 B m k z l E 6 0 1 v H 1 l r 5 F n o z J 0 3 2 o G 2 0 r _ C t o N p - 4 y R 4 s 8 k E 2 j x H j t x 6 O q w S o o _ - B g 7 r i L n k h s D 5 1 p R 8 2 z 8 I 5 t m 0 C s t 9 0 C 5 o P 9 u s k N n 3 1 f u q z 6 E _ 3 v v D r _ p - B 2 n j i B p x q _ B v h x 0 I 5 j 0 e g - x u M x 9 w Q w 2 7 G _ s p _ F 3 m y H j 7 g 5 D o 9 n p D p 7 x 7 H 0 y 2 h B 6 r 1 r Q t 8 4 h C o 1 q n C z g z p C q 2 o _ H w 0 l 3 C 1 u 3 4 B i x s 2 E u j m z D - n t D r p 5 J 0 j _ i R 9 7 4 S p 0 4 8 E 4 k w I 8 z v p C k k x - F _ t _ G s t 4 R g 3 n j D h _ _ m C w v l u D v g p m D j _ - 0 D y u 6 l C m 3 4 _ I 8 z w 0 B m 7 i n D l z B n u g j O 6 h s o B 3 n 0 w D 5 0 i K o z t j I 6 p Q k q p 1 G 0 o 7 s D h o q h K 8 z s e l p g w D 4 3 1 t E _ k L v g i 4 F o i k k E q 2 4 M o j 5 o B t g m y C 6 O 4 m q j D 8 s m 1 C h 0 w i D w 2 e 6 o t o H 3 k _ B v 3 y m B k l l 6 I 6 u 2 c 9 x x p H y 4 z V 3 - l 3 F s 9 x 4 D u - k 1 D i n m q B 9 w 4 5 D y v 6 6 B k h 2 j F m n Z l o s 8 B 1 _ - I 6 o m P 0 m s 5 B w - 7 G p 1 I t j 1 B 3 w 7 p E g - u l B o z L u m z 4 Q v s r F y k h 8 I 1 7 y D t j v h L g 5 _ S t x 2 q I 9 u l N x k q g C w z 4 j B o t 8 h I _ z m 1 C k r g r B u y q _ O z p g 5 B r p i k D r u 8 2 C w 5 g C o 8 h f _ _ u g B 4 u B t l N 6 6 4 1 D p - u h B n k 0 L g 8 t 2 E t 8 1 6 B 4 i x J p v u p F 5 n u z B y 6 8 2 F 1 3 3 8 C l p k q D u - 0 y C 4 8 1 C 3 3 x m F h r Z n 6 6 q E 9 x H w w y L w p l S 0 m r n C l q 9 2 B m _ B m _ _ 2 J x v 6 c 5 t t D w s _ l L m q v 0 E t x m B 1 u s 1 E _ 7 3 Z q x - o K _ x l z B 3 j 4 8 I 4 1 n a 4 5 o v M l 6 _ u M k p o 3 C w - r o D n 0 4 v L i n i w L x k i N 3 x r y H i n i w L 9 o G n s u _ K _ 7 g 8 I s o w B s 8 h B 7 s i B 9 u p q J x t s I w z j 8 I 6 u s u C 9 s _ y F t k q r H i n i _ E 7 6 _ 1 B g i u z D y p 4 j E 9 9 h _ B w h h n L m 8 i P 2 - t o F 4 8 z i B 5 k q _ N 3 i g g D h g y r H y o w O h 2 8 W i 9 8 l M u 2 9 N z 1 5 p L 6 k l r C 0 6 1 4 E 2 6 4 F 2 y q l M 2 h a w 0 y 2 Q t w 4 S n s 2 O x x y U 4 j w j N o n l L _ t j y K x - V p m z k T n k - h P - n x E 6 2 l k L p h s S z l l x Q v n H u 8 k h K k y q n D 3 q j w J 7 6 x l B x y 9 E s n 9 4 R 4 v w K 8 r 1 C w y j z I q n r 0 G _ s t z H 7 m 2 j D z h i E 3 s r C v k q v B - t r 0 B h w q Z o - 9 7 K 6 r 7 t D g 0 7 4 D h q 9 k L k j 7 O u _ q 1 I j k p v F z 1 h j C 7 0 l D z 3 8 k H k 3 o y B u t - E y y 9 3 E 2 1 6 c r 0 2 o B w t p j F 3 l z o C _ 7 v m F l 3 p h D 9 6 y 3 K 6 y 1 M k 0 x 8 K 3 u L n h 1 0 S g p j C h i x D n 1 h 0 I - q 6 p E - l h 5 B 1 v s 2 L 8 k y 8 F 8 p r e 6 h j w D i o s 7 E 1 v i s G g j 3 h G r _ 5 F 9 w o q O - r x C 6 m 5 B p t p 2 K 2 u u P v q q _ E p p 9 s C i w 8 1 Q h - - G l n i _ M 9 v p F 4 i B 5 h t r R l l w G k _ s 3 F 6 u E m 3 n p G 6 y h u E n 7 8 p B t 1 u C v u l y L m - k 5 B p w 6 p F x 5 p R t q w 1 F 2 6 9 _ E u k z l K r _ 0 I i 9 4 M u i - 2 H y t j z D j 8 l R 7 o z E h v t 1 S 5 j _ b h z 0 s N 3 r u p B n l v M j v 3 F x j i g M i 3 o X g 3 x y E m 3 i r E v 3 j w G 5 u 2 6 B y v h F i 5 2 w F k z 1 s B t o 0 w B n i 7 i P 0 4 o 0 M - 7 j n D z 0 K g q C 4 r 5 k B o t h l F x l 7 s C u _ w y K 8 h l q B u n 4 0 D 9 v - 7 E l w - n E l n 7 L 8 v g 0 G - k m m B 7 n x m C q g w s Q l 0 m 2 C x _ w 0 C h l h u B 2 t J r k q u f q l n a h q 1 G 3 m t q K 3 6 z y B k 5 6 - D 4 9 v 3 D o 8 3 3 B n 8 m 7 E t n i q B o 3 t p K 6 5 8 N z 7 l 0 G 1 - 0 7 B h _ s g B _ 8 9 q D l i 6 k B t v 2 0 K o y - H k v q 5 J r w 4 W 8 6 z s F l y i j K z 6 6 G j 7 r u I r 2 4 y L q i v y L z g h u C h 2 x r B 6 2 r J _ 2 m 6 C y r 8 m F 2 0 r 4 X j R i r u n E - 4 u 6 B m t 9 4 B g g r 2 E o y p j D h _ 4 4 B s 6 t 5 E n h v t J y 5 s B k o w k C y j 9 - G _ r 6 g B i 9 1 j F s 1 y x Q s 9 2 4 C 1 6 r 1 D s v 5 U p k - l C 7 3 y 9 F i j U x 8 t s O s 1 r B p 5 g J k l v u T z w i p B h n v j B - r k U n q 1 B p 6 t r I _ 1 0 i D r x 3 j D i n l s E z 5 7 w I 5 y n 0 G z y l V u _ 4 c 7 j 1 6 B 9 v U z 8 1 o F r m 5 4 B z 0 m m L n t 9 2 B h r 1 3 I u y h l C v s i l Q u 0 r V z 1 t Y l 3 k 8 D o F q 8 j m J x j 6 I s 8 w _ Y 9 w 5 8 B 7 j r i N 9 p m B 9 p g 1 O 2 n r j B t n 5 4 Z 6 m s g C 7 o p m B _ q s m D 3 g y 3 I q 6 o O h 3 u u O 4 n 8 B 8 i 7 r Q 2 8 _ r C _ m q i E n 4 y t q B 9 1 t z K 7 1 t z K k i q j I 5 2 8 G 1 w s Y k s p _ H 8 z k 0 N 5 l 6 z N 7 x _ N 2 v g _ G i 3 g l p B s z u g B x z z m F h i - h L 6 m m U v 9 q t G k v o i L 3 9 3 l K v 5 Q 9 o _ 3 J 9 o _ 3 J p _ v 4 J 9 o _ 3 J n u v g n B w j n 4 J w 0 7 u D 6 x i 0 B m p _ 0 C u 8 u H 8 7 6 6 B h v 3 0 C m 6 p - H h q 7 u H i l q Q 9 m g g C 7 t p f 0 g v h D o n 2 w E 5 v w x B h 5 - 3 C 3 s y n D _ 5 k x M 7 1 _ D l 9 0 o T 0 p z Q r o l f m 9 z y K i p r 8 F v v m s F l p n j B t o q _ J l 9 8 9 C s o - o B i r - z G x r x I 9 k s 1 P 2 7 h B _ 5 k x M _ m F t j 3 l K l p g Z 6 i q c r y i _ F q r 1 v B 4 _ _ 8 E 5 C 5 2 - - M v u 7 i D 3 3 3 q G k n u D v _ - s J m z 0 5 K k s 8 g G 5 1 z W s g i g L m z n N m p 2 k H z s r g L 1 s r g L 7 j q h D - - 5 o C s h 5 j K s h 5 j K 7 0 9 d w q g 0 E g t _ w J 8 _ u z H r 7 u D g 8 v x J l p g I n y z D g 4 _ C t h m u B o k p W p i _ 2 D v - i G s s - 4 F p x i 7 B g 0 B 2 x w 4 B n n m g D 9 z r R k y O 8 x 9 9 C 0 _ u j D _ s q - B g u i 4 B u k 5 K l i 8 B j 1 6 s G 6 u o b j 0 j Z z w - o B u o j B v i 5 x D x o _ w B 8 w 8 D z 6 3 O r i z r J h n q q C 6 x 5 E r v 5 D l t 3 r F - z 7 r D q y B j i q t C q g - v B o j 9 m B u 3 4 B 6 4 4 a h z t C w l l V p w 4 9 D 0 8 6 j B 4 w - G - q 0 z B 0 6 j p D x t 5 H k 5 m C q m K 7 3 v 0 B t w w q F 5 4 E w z u c j s r L _ y o G q g q o C 5 u m V j x x h B t o o x C m j x n B r 9 x F y 0 z N j 5 - L _ l 7 i C x i m z C p g G p x 0 H - 2 - 9 H 2 1 7 2 C 8 g 6 J s h 4 S k p k 7 B g o 0 c l _ n C i j w B 0 7 7 t B p 1 u L 7 h 7 k D p l 2 F z h n B h 0 l _ B _ x 7 Z r 4 8 C o 5 - - E 4 i Y - k 0 m G u 0 6 F q 3 8 r C y j i i B i 3 9 o B x z 2 N p i v M s _ 3 M o 0 l V 4 3 r 4 B z 2 w Y q 8 _ D w p 4 z B 7 l o t D - n j s B l 7 s b y 8 r D s k l e v z h n B w g 4 Y q r p j B p k 5 p B z 9 1 S r q x k F r v 7 J t y 1 Y z 0 5 5 E p 1 u G 5 k 8 e i s r 3 C i 6 q Z _ v 2 m B 8 w _ F u h p K _ u h p E l 4 c 5 g i U l j 8 x E 7 I o 6 7 r C m v y B j h 6 T 4 w n k B m 4 g t D _ 5 6 H y o _ H o o 7 Z _ 9 4 1 B _ p h T - 7 0 T 4 6 7 o B j s 0 C 4 g w u B u q 7 R - - - g C 7 0 _ U g 6 x p B q O z q K 6 m w E q i m 0 D v o 5 E h n 7 u B x l N n n q s C t 7 r N 1 5 q g B y r w L g 5 1 6 B i l 1 H 1 4 u 8 B 6 8 n u B p - h J i i t t B y - s C q n h G 8 _ 5 _ B - o 4 J _ 8 - 9 C m g w K t h P k l o H u 9 W y 9 x o C g h z g B u 6 2 C w x - R j 4 D g R 4 r y h C z 4 l n C g z k F k 3 7 V 9 z - O - 4 i V j q m z B 4 y 4 P _ p l P 7 r s G 9 g k X 9 y n K s k j h B 0 l t U q p 7 Z o k q C q t - 8 C 8 7 - T y 3 8 K _ i u F 4 n 1 h B - s v i C j i 1 7 C j 0 x B 7 4 y m C 2 y p a 1 - u P 2 7 z w D w k q z D 5 z q K u i 1 Q g 0 r F 6 4 3 l B x 8 0 h E 3 9 h E j 2 d k h q m B r i _ 5 D l s r L 7 t p O l l _ N p i 0 w C n 1 k r C 6 4 t G 4 4 2 U r m _ K _ n K z 2 i 4 C y o 3 y E m m s K 6 g r G q y p Q 5 5 o l B o m p I - u y Z y g j p B z 6 i B 8 i z t B 1 z k k B 2 s i _ B h j w T n 6 H k m _ a x 1 x 7 B i t r D - 8 q Y u o 1 p C 4 _ p C 3 u w _ E o r 2 p B 0 2 l T t - _ W 6 l p W 2 _ i Y r n j R _ 0 l 0 B i t - J 8 g g i B n t 7 D v j 5 l D l w _ 9 B v 3 j g F - X w l 2 f 5 j L x 1 l c 7 l t 0 F w w 7 C p j g M y p o n H t j h O 3 x 4 6 C q s g E o s 6 M 2 6 k o H j o 0 J x w g c l k 3 a s m z w B k g j L - t j N n w 6 S 0 t _ v C t m w W _ o t H 7 9 4 V v g y S k 1 2 D 8 t o G 8 k 8 p B 7 p 7 w D 4 q 6 D h 8 h U 8 x m _ C w r t g B 2 n J 8 g 6 E k g j Y x t 8 j D s s 7 B y x p - B r n _ 0 B x g p g B 1 n w W s t 7 g C j o 1 J q k 8 U m o K - j 0 r B k 1 z s C n 4 0 7 C h 5 9 8 F x z q Y g g 2 R r o x G k k 9 j C n 8 5 s C g 7 5 K 0 w t D g 4 1 z C q 9 7 h C s _ C 5 n w w B y o q f r p o a y 9 w G 6 q o w B y 1 0 W 7 o 1 R m r K 0 z t H 9 s q _ H g _ w B l h _ k B h 1 g C t z l h K m r B 1 4 9 f 7 t j g B j 1 r k B u x h G j x n U 2 i j s L 3 q h F 5 5 x u B g 4 8 P w l x g C 1 m x G 1 t 8 0 C _ h r g D y s k U k r s 8 C r h 2 l B z l s L y 5 x m B 9 3 2 0 B 6 j O n j 2 M h i k y C k i 2 H 8 j 3 v D o g _ p B r 0 3 4 E 9 g l g B i v k h B z 1 p Z t 6 x H q s 2 x D o l r O m 1 l B 9 o i 3 F r 1 3 h E _ R g 6 t y H m p i T n 4 g _ B g 7 2 z C 9 q y G 8 k 5 B m 0 x E 5 i y H 7 k l k F 7 r w r G - 5 4 t B m u 8 6 E t 5 o a 7 h 5 O 8 s C l - V p 7 7 4 C r j 7 _ C z 5 u h B 7 Q 8 m r u B l u _ z B m 5 k c w z 4 m B 1 5 j E n p _ h B g 2 7 Z r - y e w x 7 y B 6 u F t x x v D m 9 s m G 8 q m D v i 0 s E v 8 r B _ j 7 g E l w 9 E x o j 7 Q o p t E x t 2 g B m v k l L 4 _ 4 m C v z o T s l 5 m C x h e s y - x J 4 s x B h 0 h q B 2 z t y B _ g p B r g 9 t F r 1 l O g _ r 0 H m v 9 o B 6 j l F _ l v E p m m S 2 3 8 q Q s 0 i N p - r t E 8 h y 1 B - n a t 5 P 0 o - w W 1 m o K l 5 - i I 0 y q e u 4 l H j w H 0 y u 3 D _ 5 k e v q 0 F w q u w B 3 g o C i 6 7 Z 9 s n B p l 2 C q l j 8 G s 1 q q B 0 q 6 B t 4 3 u K 3 g 2 T l 1 9 R q p w h B z s q t H 1 9 5 L _ 0 s 8 F 1 p y l D 5 j E x 1 K 5 0 x o I 0 s o q C 1 1 1 V j s h p C t q z B s h B 2 1 u t D 6 t 1 h D q _ 1 e i 9 s I 9 r o y D k 6 - B D q 3 z 8 D r u k T w 0 p u B w r 8 U p 5 P 8 p 4 Y 7 u _ _ E m z s E v g 2 k B o z - k D 1 y k O x 7 6 l B y - 9 l C z 1 0 n C j l i G i _ E s z 1 z C k n _ s C 0 6 2 C 1 4 N _ g B q u x x B w n k c k q 7 y B o 6 - N k n k q B 4 u n j I o p E v 6 v h D 9 w 4 U 0 9 i q B j m _ V o k l s B v g r Q 8 _ 2 R u 4 q v F l 6 9 B j 5 w O u j z Y k r l y C m q i C z q g d v g 5 x C 8 y B r 0 t r B m q u e z 9 B r q u i C - s 0 z E 5 r 5 D s s 0 p C 0 h l 7 B p v m b 1 o r 0 C _ x 1 Q j 4 q F o v p I g z 4 p J u m w 4 J s m w 4 J u m w 4 J z r n 4 J l t - Y j 4 7 5 E 7 - 0 r J j 2 j r J _ q s r J o q k t l B _ q s r J - z 1 t l B j 2 j r J _ q s r J j 2 j r J 8 q s r J _ q s r J _ r g L x p r g G g j _ m J _ i _ m J g j _ m J n w 1 m J g j _ m J _ i _ m J n w 1 m J g j _ m J _ i _ m J g j _ m J n w 1 m J g j _ m J _ i _ m J g j _ m J n w 1 m J n w 1 m J 7 1 m n J n w 1 m J g j _ m J n w 1 m J 7 1 m n J n w 1 m J i i p - B v z n 1 C 5 z _ o J x s t o J x s t o J x s t o J i g 2 o J x s t o J x s t o J x s t o J i g 2 o J k g 2 o J x s t o J x s t o J i g 2 o J x s t o J k i r i l B x s t o J m i r i l B i g 2 o J x s t o J x s t o J x s t o J i g 2 o J x s t o J x s t o J x s t o J 5 z _ o J x s t o J x s t o J i g 2 o J x s t o J x s t o J k i r i l B x s t o J m i r i l B i g 2 o J x s t o J x s t o J x s t o J i g 2 o J x s t o J k g 2 o J k i r i l B x s t o J x s t o J i g 2 o J j 7 5 h l B x s t o J 5 z _ o J x s t o J j 7 5 h l B i g 2 o J x s t o J x s t o J x s t o J i g 2 o J k g 2 o J x s t o J i g 2 o J x s t o J x s t o J x s t o J i g 2 o J j 7 5 h l B k g 2 o J i g 2 o J x s t o J x s t o J x s t o J i g 2 o J x s t o J x s t o J i g 2 o J k g 2 o J x s t o J x s t o J 8 i 5 s E l h s d 5 6 s e x 9 x _ E y 5 i E w t 5 1 H r m x t B u m 0 1 D 7 8 z C j 3 r W 8 l r o F u y y r C t 2 6 2 D y 0 E _ q s r J _ q s r J 5 r 6 2 B z i h j D y m d - u h x H t m s H w 3 o w J t l a q u x o D 9 m n q B 2 k 9 x J _ u 9 C 7 q 1 q E q x 3 V l s 6 t J n s h 3 F w u - R y m q e p 8 z h F s o 5 _ B u z g g D x 2 u x C i s 1 s C 9 r n e s y 9 u E 5 i p o J 5 i p o J 5 i p o J i l v w C z 8 h w C j 0 k G p n r i H s 7 4 D k p k o I x p 5 B 4 u 9 l G l 3 l F 8 0 x g B j _ j _ C g h 7 N r 2 k S - x 3 y F 5 w r x m B m n 6 G u r r 4 G l X x 4 7 4 H 5 h 0 D h v 2 l G 9 n x M v i u q J w w k Q 9 5 - u F 1 x r p J 4 9 i p J 0 n m n H i m 8 E 0 x 1 X u _ z m F n j - n B 9 s g m E 3 5 j E x 1 6 j I 6 p 3 B w r m j I 0 q g t J 4 i m h I r 0 2 B 9 p 6 o J - p 6 o J 5 h _ u C j y 6 m C m 3 _ t J _ z Q g - h 3 I _ m 0 p J 0 Z n w 1 m J z 5 5 m J _ i _ m J 9 s 4 p F x 0 - S 0 g r l K k B 2 n n p J z 7 v p J s v y l l B z 7 v p J 3 1 i B s 5 1 5 I 8 u t b i p _ 2 B 0 7 0 j B 7 h 9 y B 6 j 2 v D q u m G q y 9 n E u p u V 6 6 - 5 B r k N q s j l D 9 p y z D 8 p z H n 0 - g H w m - b 1 x Y i 3 t 6 I 2 k j F _ n 5 r B i F 3 l p 1 E h q - V z 2 l 7 C 6 8 i P u u 1 y B t p 8 x B v j G x 9 3 _ B u u m K 3 h 2 g B u 0 6 s B 1 5 v L m 1 w J h 0 6 2 B z 2 z 3 E - z j a q 5 r 4 B 0 7 7 L i o k p E 1 - k i B r M w u u u G v l t m C k 5 I k 0 _ H _ y l 9 B t i z 4 L w K 6 p i n C 8 9 g E w z m K w t v l J k 4 _ p C 7 i q 4 D t t n B 1 t 1 q C 6 4 m B n m 0 o B i v t n D 2 h x T t m o v D 5 - 2 w C 3 5 g M 1 Y _ v g a 5 7 - D _ _ h 8 c 7 g l C l 4 p s B 5 u h j D p _ 5 8 D p 2 h m E i n v O 8 z h v D 4 y 1 I k r w 5 L 4 1 u V g x m y B k - k 1 I 8 3 x f x 5 s D 3 t 6 f 8 n r p B r l j J _ 5 j g C 7 - h b l v 4 U 1 x j Z - 0 y Z r w n j B t r i L k w t 0 D y 9 u w B y 0 q J _ i n 7 B u s k i C g t 8 3 B s 1 1 P 3 n F 5 1 6 i H p 0 v R 6 1 y W z 6 x d h 0 o W j s t Q j v 2 T l 5 4 t B p l s V q _ m E 2 l z H m 4 8 m H 2 n v W k m j L j k n N o z q T 0 w i 3 L p _ n M g u v D 2 q 6 j D m 2 0 t B 0 j n i B - u j 8 E 7 g u s B 8 3 3 j I s K l n g h E 6 4 r i C n _ 1 C j 5 9 g C i n 5 c 2 w - z B v 8 s G 6 7 l o K 7 n F s n 2 y D i j x - B 1 5 w 8 J w k k y B j g y o E 3 8 9 N _ s w 1 B q o 7 r C j 2 W 6 - _ l D k z o z C - 3 x E r n v Q 4 y m B g t 2 p I 0 k 2 U w - 1 B v - s n P 5 r q G q h 7 e _ v p F k p l y B p y y 3 E i w w H z j s q C x 5 w y D q m 5 S r v 9 6 G p 2 x H t w - E l 6 m Q r w w t D v u 9 t B 8 0 4 H 6 5 u B g n _ t E - r 3 a - n m _ B h _ R 6 j r O 1 w v h S j e m 1 4 W 2 - j k C g v s S 8 4 0 9 B _ k t E j 7 r B k 6 2 C v 8 U 5 y i t B 5 u 9 e o 3 m R r q U r o j J k 0 1 W o 2 o w B h 4 p a r z x j C p q v Y j 0 - n B 6 x j G g y t p C 2 9 n t C i p z K _ 9 s E 9 7 _ j B 3 u u N j i 9 s B 2 n j 6 E 6 r 2 x C 0 8 g V y t 2 0 E s 0 h G s 5 s k B 9 - 3 6 C z 5 h F 2 s s 1 D h l m _ B g _ 4 J h 5 - L k t o d 3 v h D h s 2 L 5 4 D 2 o 6 - C g 1 J t 0 5 m B 7 u 5 i E y 2 y G 5 p m H 2 q j b z n q k C i 3 m I o v i E o 9 g P 6 k t Q s x y K g p c m m E 3 u B 4 y p K k t w J m x 6 q G g i x N 6 i z i B 8 9 r o E n q q D 4 r x h H u 8 x i B 2 x 3 E 8 s 7 U g y z M j p l g B 7 w s C p x v h D g 3 o C l i _ k B s q k Y y x 5 w C l o o B 8 1 0 N 1 p 9 L p r m F o u r D y 9 s 7 B k - k g G 2 - s H r w k O s 6 y 6 C 8 k 8 N 9 5 n - D 9 j v 4 C _ 6 3 B - u l w C w z v b 0 8 4 l I 1 v 7 W k y h Q h h a 6 6 i O j 0 j B s r u B r 9 i E w n 8 c 1 h n G i 6 x I o u 4 I _ i 2 Q j _ h 3 B v z 8 O l n 4 D 6 h r 4 C x s p O r l y J 9 0 j 7 B p - n U q y x Z x s z 6 B 2 8 4 J k y x I 1 y 7 1 B t 1 i W g - _ C 4 t - 7 E 0 s s N t r j E o 0 t c r h l z B t m 1 4 B o 6 h h C s 1 l q I y 8 t L 3 y x W s q m 6 J t 9 z 8 C i 9 r l D n 6 m 6 C j y u z C 3 m 2 a z z _ n H m 1 6 w B 2 r i _ B 4 l 1 e 0 n p n D _ l v z Q o m 9 Y z p y l D v h z g D k 8 j L 9 h 2 D r l C 5 4 0 8 L r 2 d _ 4 9 W p s y v O 2 0 p M k w r r B 0 h 1 G 9 v 5 l D 2 o l C q u y H 0 v 0 k I z y h V t i - G 2 x p Y 8 5 t q C w 7 2 2 B 9 p m F z 5 k Z 5 l - - D x y y M y z D m u k q B m y m K u 9 3 Y i z z z C m B 5 s v Y p g m C o m 0 1 U 7 q g c u 2 p 1 D z l s W u i 6 e 3 w G v t z r D 4 8 j 4 B 8 n z H i n N y k r 3 B 3 9 g y F 5 4 P 7 h t a s r 5 k B r y m c u 8 k b 8 o 3 f 0 6 p _ B 9 v g n B h k 7 J u u t H h n 6 W q v y V 9 s 5 L 6 7 n n C p s i 2 B o 2 p c z z - q D r 9 k K j 7 z H 1 o n u F v y q C - 0 l 1 B l 6 r p B r o w i C n _ 5 D j g i 7 D 1 6 7 m J i 2 z E t w s H 8 j q n Q x u p C _ z p K m 5 3 W 6 _ x i D 1 4 q B q 7 q W 1 o t x B 5 0 q 8 C p _ _ K 5 8 V u j 4 T 3 y 4 h G y x u R 5 5 j 0 H _ q 6 d 9 4 0 H - 0 4 _ B 9 w k w B 3 1 j a i 5 8 m H r u 8 B 6 m 0 M 1 h 4 D x q 0 i B 1 z 4 3 B y 3 x g B p g J v r s L k s 9 g P i p _ Q i r 9 K H s v p n Q h 8 g p B t x q i E v z j F 3 n l l D m z j O r 1 8 g B - x 7 J 3 v g N t 8 k G g u i D t p - 9 B r 9 n G 4 6 y O m 0 h x C v q 4 i D 2 w f k h h U x s l z B x n _ K 9 - h t F o 8 _ D q m _ u E - 5 n l D h m 1 R g 5 t 2 F 4 7 _ g B 2 r h J q o u P 6 w - l G r s _ k F g u x 0 C t q 2 L z w w 7 B 4 g 7 e o h k I 3 2 9 w B y i r y G s q c s i p u B t i z N o 8 7 l B w 1 h F h m x U - 3 u r B 5 l k K r j _ f u x 4 5 H 5 n u H q r i K 4 v 8 f 5 g w 8 H u 1 v I r _ h F y l n i B p t _ 0 C u 8 3 m B & l t ; / r i n g & g t ; & l t ; / r p o l y g o n s & g t ; & l t ; / r l i s t & g t ; & l t ; b b o x & g t ; M U L T I P O I N T   ( ( 1 1 . 6 6 7 0 6 7 7 4 1 8 4 4 4   - 1 8 . 0 4 2 0 8 6 0 0 0 4 0 7 1 ) ,   ( 2 4 . 0 8 2 1 2 8 9 9 9 6 9 2 1   - 4 . 3 7 2 5 8 1 9 9 9 7 2 0 9 5 ) ) & l t ; / b b o x & g t ; & l t ; / r e n t r y v a l u e & g t ; & l t ; / r e n t r y & g t ; & l t ; r e n t r y & g t ; & l t ; r e n t r y k e y & g t ; & l t ; l a t & g t ; 1 5 . 3 7 6 5 0 1 0 8 3 3 7 4 0 2 3 & l t ; / l a t & g t ; & l t ; l o n & g t ; 1 8 . 6 6 8 8 2 3 2 4 2 1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0 6 7 4 7 0 5 6 4 1 0 8 5 3 3 8 1 & l t ; / i d & g t ; & l t ; r i n g & g t ; o z 6 u 4 q 1 6 J 1 1 t K 9 x g h B z j u J m 2 - T w w 8 V v 4 y P o 8 5 e 0 4 y K _ v o E r s q M _ 0 7 8 G h r D 2 t u r N - o _ G 9 j k 2 O y - q B _ _ r k D X k _ 8 8 G h m o B w - l _ L q o W 6 u 0 u J j w J u 7 z 6 C x 0 l _ B r k n M 7 - z m B o n p I k p 1 o H 3 r l v D z 6 n m B r _ M 7 o k k B n h i q C i 2 - 4 B _ _ v X - n 9 E p 6 7 c y r y O y y u 5 D z 8 6 B 5 1 l s F 2 r m 8 D z s 8 k B 4 h 6 B r k o L i s t 6 K h 4 _ P 4 t v i H l i l B u m w 4 J 4 p w H s k 9 9 C w m j k C p _ H 7 h s m E r g t u E 9 4 6 B s z C q g g z F 6 u 9 g B 6 9 o 1 B g 1 7 E 6 i z s B y i u k C 6 n 7 R s s w u H j g p J 0 m 1 G t v 3 7 G k p 1 v F y h z J 1 q j N 9 g h 0 E r - 7 X m h y g B 8 m q _ B j - w t D u 4 x C z k y u B k 1 r D x m z u B k z j 6 G 0 x n 6 I i - l f n I w n t 8 C w x n H t 5 h d 7 o - j C 3 1 p G 8 k w K w p z d x 6 u i B k q p d _ p b v 4 l x B r m k w D 5 o 5 V m y z b l v C 0 m l Q 8 l j c s 1 j v C k 3 z 6 C z - 3 O 2 o x 1 B y z k R l _ y E z 1 k g E x 5 x p B u s B _ l _ g B _ m p I 8 5 l Z 2 q 0 S h o k 3 D x n 2 P n z y n C 4 i e h 2 7 I 8 9 i K k 7 8 K i r h z C u 5 7 E i g 5 k T j 2 r B h 8 8 k B x j r J m 3 3 n B 8 i z s B 7 j t G t k 6 D p o n 2 B g - - a n j 4 D m 7 2 K u 9 p q K 8 6 i v C 8 r h R i s l f g x v H 9 y - F 3 1 i f 5 _ _ i C 6 x t q D s q 1 Q r y z q B o 8 v 7 F 7 x l E q 6 k F g 7 t O n 4 u g B n - l b o t - j E 4 2 v J 8 n j B x t 6 u B v n y p B i 1 j h B u y 8 i B j x - D 8 6 m J _ 3 1 K m y q s C s y y 6 F g u 6 w B 8 8 n D i y s X x 1 x V t w y V z w g W 0 s p 5 C j x u W 3 w x m B s m n e 4 y i U 5 i o 6 C g t w K h x k F i n t h C 6 0 s w D w j 5 N 4 k 3 C - q w n B w 5 k 6 E l s 3 I j g 9 p B 2 6 0 4 N 2 3 3 B _ k k U i 6 _ v D 5 w g N z t l G _ s k o B v l x I 7 4 m 5 F w 8 7 t B - x 8 r H 6 v v O 4 w q V 8 s h 6 I v - 9 I y 9 h q F q j o I 1 l z K t o 6 w C 7 s 2 r B o i F s h 5 r B 8 6 p V t r w D k o 0 9 E g s q h B r 9 l n B o w Z o 9 o q B q 2 j L u h g 6 B p z h C 6 3 6 U r 3 j f m l - g B x 0 o n B v i q Z u 9 p b l 4 h h B 2 j 7 X y x g H u k x X q v - z B l i - V s 5 o 6 F t j y k B s h - t G t s w 9 D 4 x 6 d x p z N p q 6 s F 1 z 5 R 1 2 8 O 8 l q x B p 2 2 L n s Z 5 u z p C 0 u 7 e h p z B p v 9 t C h p m r B 5 n 0 J w n 3 3 C h _ m U h 6 g b 6 x 0 D v 0 j u C y o N 7 r 9 U u 4 m O g g x g C 4 _ 2 z B 7 6 b l h 1 M n p 7 S m k t o E 6 i r O 4 7 p B j s m e g l 5 w C h g K 2 h j O j y u P - h x S g w - _ B 8 p o K g g i E s n i N i 3 2 D h y K t g u v G 1 m u Z p 4 4 x B t t m P u t 9 a k 8 v K r z o O r v g N o s r q J 3 7 n U 5 t k O x y 9 D 2 l 1 r D t m 5 u B j x h L r 2 2 o C 5 k s O u q j I 9 x 2 o G l v 6 Y w 7 F q x w k H x m m H v u k 5 B 2 x 6 I j h - E 3 9 3 _ B k h z j E 9 7 t B w g o r J 6 o l y C z 2 j R 7 p 1 1 B 2 2 l M z 2 j R 7 n 8 M 3 g 2 C i 1 i 6 E 5 t k O t o s p B j w r 5 B l y 6 c y t j j B t 9 s x B s k B 3 o m h F 8 u q X - 7 o O 2 r B g 9 2 M o h h I y y o C x - 2 I s - t Q 6 7 _ 1 B 6 5 p b t 5 7 F 1 4 9 2 M 2 t x B m k 0 h C 5 j 2 l B k o J z _ h U 6 8 y _ H l m F 2 v i D - u 2 E l q 2 e 8 0 g W 0 o o z G y 6 h H 7 2 j 6 E v i m H 0 3 j j B h w v q G h s X - 7 o 0 J o t 5 e w 1 0 P j 3 8 4 B y v v S m 0 q O p j v U u 2 s 6 B k y j h B 3 h y u B j 4 u N 0 g q J y _ - G k 2 1 u B l 9 h U r r y k C l _ o T y 8 7 L o z s x D 1 q s b g i 0 L l j x 3 C z 9 z D t v h e m w - T m 2 h 9 E 5 4 z C t i o R v 3 n I h _ 0 K g b z 3 6 z B k h - k B 3 g g N z 8 y m B r 1 c o y 3 L - _ u 3 B 4 s 8 2 B 8 k l f s 3 y w B n o n U l q 0 B 2 l 2 p B k 4 7 Y i y B h 1 u y F q o h I _ t q R o 0 3 N u E v m _ C 6 n x s G w 7 r l B z q 7 y D 7 r O t z g c 9 1 w k B o 8 z L q n 2 k C 5 2 6 P 7 p 0 l F h 1 m r C i v N 5 r 5 M 6 9 K q x 7 B z p n M 1 7 i Z j o u Z q n 9 h D y p C u i 8 F 1 w I u k 4 n B u 9 4 q C u h m R q 0 z X q i p J j 5 x L h t i f 9 0 k I _ z p _ B m p w K v n 7 s C l u 8 G 1 j G r s k O u E v _ M 1 7 - M 8 6 3 L x j g s B w - p j B 5 x t j B r k i U w y k m B j z v j C l - F m 2 s Q z 5 n U j j o h C x s 3 S w 7 w j B 0 4 n y L 5 h 3 w C p 7 k B 0 g p I n i o 2 N s 9 g J v g o J 0 7 u V 9 g i E 5 j 8 H z 3 8 E y 6 o B 4 v t L n j r n D x q 6 q B 8 5 h X v 9 9 w C _ 2 2 V z y 3 P z w w U o 0 i R p _ 2 i B 9 s z L j _ y C y 5 w F m x 2 V n v - D s 2 i K i _ S j g 5 k G 4 o p 4 G m x m B 7 4 8 H r 8 e 1 h j B n 6 - 4 D q t 3 g B 4 - 6 i C o l J 7 7 x 6 B m 9 8 p B 7 l 5 V g x 5 - C z 0 w B s w k U s w r t D l g n s D n h 2 w B 0 u p U j o o L s u j Y z 4 s F _ 8 6 H r w 7 O 5 w w k D q v 3 U x 5 7 g B 9 u n b r x i L 8 w n l C 2 o 6 M 5 2 i W h h g N x z 5 D p 0 1 L j _ 9 3 E t 8 e n w 8 v B 2 g i 9 C g x z C y 2 p q I - z - H 2 j 3 6 J j w C i 7 9 _ v B 4 l 2 Z m o 6 - F 7 y 4 0 r B 8 u t s E v m - u B g u U u w 7 _ F v w q m C 1 w p 9 L o n z 8 B s i l q X v D j g 7 s C j 2 v 1 O 3 g 0 H h i R 0 4 m 2 B m u 0 z D g v x s B z y l o B u 1 y r E 6 - h 1 J z m 5 0 J x g j 2 F u w t R 7 u r k K r 0 l b q x p r B h 9 r o B _ 4 9 4 J z p 5 B y 8 7 y K z g 8 k B m m h 4 E 7 z v 5 F 8 z 4 W 1 - w 1 C 6 3 9 c 3 n x h B 6 r y w K _ 2 m C o r z 1 C _ l p g C _ 4 2 T 5 - 1 2 C v p t S m n n v r B u t 9 v C j 7 p 8 C u C - g 2 y B y y m O p q g t C u 4 y 0 E 1 l 4 K u g 0 L v u B w 7 _ z J 1 o q F i q u e g 2 5 h E j - Z m m s l E 5 - l j B t x k v K 5 p n T - h x i G z _ _ E 6 y m 0 H o m i q D v - y P w r m g B i l w F v 9 6 c u p q 0 D r o x S y U 2 5 7 i C p g g q B p 3 s q B 4 1 g J 0 0 i H 2 1 y Y 6 q h - H t - m K k k g z C g 3 3 n C m 3 p B - m o l C y z w f 3 o s e s 9 m C l 2 5 r H o r z 6 G _ l g U l t 0 R 8 s 2 p B l q n 3 B s 0 u B _ o i s G 3 g x s D 8 w j J 4 m h R 6 p _ l B _ s h z B z v q o D p p z z F h i 1 _ C h 1 9 5 F r p y j B j h D 1 6 5 D 1 3 l S _ w R h 5 t 2 H 0 u U v p z 0 C o 8 o p B 6 p s k C j s X 5 j x s E r g t r B _ 0 - B - z y j B 0 w 3 E m 6 m 5 G 1 k 5 u B o n k m B 7 7 _ B i z C q w i s C 2 t 6 - B u u h R u 5 q k E y 6 B 9 v 0 R r k 7 g B j 4 9 y C _ i m L - 8 x o B z 2 k B l r i i B h x g H t 6 m R 7 z r E 4 8 S 4 p t N 2 r _ l F g o p c p 8 k C r m k L o h o C 1 5 _ I q g t C o x a w 8 8 W r - y P m n n i B p 2 q I i q y s C l 9 r H g 7 w E r 0 n Q 4 y z T _ r q J i q t H 4 m 3 N q 7 v B 2 _ 1 O p 2 l 4 B 2 g h 1 B 8 x 4 S s w 8 q B l i Z p g 3 e 0 q 4 D 1 x P 4 3 w E s t j h B p m y C j u 0 y B i l _ F 4 w w D u i w C - 1 3 K 2 j l W v l 2 G g 9 n b y z 5 K w h 1 P _ o p c 0 o t H o 9 g P i q l Q 6 y z B i y 8 u B i v 6 R q t - Z u y r 5 L t i R y 2 t d 9 m 4 k C r h w U r o l i C q r u b z v B w t 7 T _ k j q B o 8 o K m 9 0 Q t l z l H z z z Y n r _ p B j _ 7 L l _ 6 E 0 5 p J k y 3 1 B - p 8 H 1 k 5 u B t 4 q K t p y a y p h G i 5 t G k 0 k e - 9 t - B m q j B n 9 8 k B l - 5 p C 2 w o C h r 4 9 D m 4 s k B 0 _ 0 7 B r z m o B w 5 0 _ E 8 n - U 5 r 8 s B 1 i 0 C g 9 n 0 E n r o L m s w f - s h 1 H g p v D x 9 y f - w 6 C 1 7 m W 9 _ 1 7 D - 7 v k B 7 1 n R 1 1 P j 5 g d x 9 I v 6 n f _ w h n F r w j M 9 q g d v h u K u u x O 1 l y m B h v F p t h C _ p 4 _ C k j 4 7 C 5 7 j P - o i X - 1 g L 0 g z N 8 i z n H h g 7 2 C 4 j b 3 4 g o E o 8 j u E i 6 5 G m v 9 m C - x y n F _ t y _ D 7 t B k 5 h 7 L p 3 o 2 B - z z T v 5 1 P y 2 h r B p 5 v J 4 7 r w F l v e v z n j I 3 t 5 r D 8 2 h H 8 k 3 B z 6 n i B 9 5 9 z H 6 0 l O i t k M 5 r i K y _ 6 F k t j E q 4 k I 6 x s 1 J v 0 9 W n x k D t 1 8 u C h _ s S q 4 6 N - 6 2 h B - m _ y C h w u v B z 9 v T i z q 0 B u 1 j Q z n 8 E k 7 5 W q z i l B 2 1 y j B m 4 h J k r 0 F 8 t q N i C _ r k N v k z 1 B g i v H v h 6 E i j o G 3 l i I 3 r 2 g C 1 h v V z 2 s T 3 9 w d w g 2 J 8 6 4 P x n 4 j B y 5 w E q 4 m 5 G 1 n 9 E p u x B 9 k z U x g 1 L 1 _ y B - y t I r w g e 1 8 V 6 v - l B 9 q r K 2 8 v B _ 2 z q H 0 _ 0 z D r _ k G x 2 D _ j j d g 1 g o C r m 7 m C n k l J t p 9 R v r 3 d q s m T x g l J h q z o B x F g p k V _ v z b y i z t B _ n 2 B 2 - 4 b v i p 0 B u _ z m D 8 g j K j l 4 B - v _ w B n t 6 z B 9 j 2 a - i 2 C 9 8 k X 2 q _ D 4 k 8 J k z p j B m s 4 l B q v y Y n h 5 u B g 0 1 f q l k h G 8 0 x g C o j I x 7 6 6 B - p l s F 1 r 0 J y p 6 F y 1 p N 4 m z T p k n e 3 z 8 o H 1 9 9 F 0 r 2 B r x w u E z 7 5 I x v T 2 m o i D q k i R 9 9 v P o _ 1 K 3 v v g C 5 v r L y u m L 3 7 6 m C t s J u 6 - q C x v 3 J g 2 2 5 C v s k h D 2 8 t T j 9 h E 2 4 9 o B u 9 v N 5 g 8 _ E h t 4 y F 4 s i E _ h p B 5 - 6 Y k - j I - x N q 7 n r C v q 0 p B 7 l u f 0 n i N y x y 7 D 6 w r O 6 t 1 j C y s K s i 0 W w o j p E i - i F l q n 1 B 2 z z J 7 6 h e k 0 o M g 4 v B m w k 7 B h q 6 u J k p w F u m 5 4 I 4 7 w S d t h n o B k 7 r p G 9 l R k 1 0 8 B i 6 p r B _ p w o D 4 2 O v r 0 q D 9 q v 3 B z h y J i 9 y R 3 t 0 H s o 5 2 C - 8 U 0 u N z 4 0 H 7 9 4 Z l n i e j x 5 m B y s 6 v B s m 3 v B l g t X k s x z B p u 3 K 5 y 7 q C 5 - h F j 6 8 C 4 s y H r 9 9 V p i l r C g 1 m B _ 7 s J s t 3 W 5 k 2 i B - p B q _ Q 0 j j v D z 0 k R 3 u 3 a o g 8 h D z 0 h C 8 x h 1 C 1 x 9 s E k w 8 u B i 2 4 B x k 8 M x n r 6 B 7 m r d t s n T Q w 1 1 e x n w - B 8 7 B 5 j w o K j o o K s z 3 g E q g y r B i 6 _ x C m 1 h n F k m l N 6 h n 4 C l n x 3 B h i 3 B r j w T v p _ 2 H n j i L o 2 r 3 E p s k k B - l 0 R w r 7 l G q p j S h x - 9 B m h z H v u y q D y 1 5 9 B 1 l 5 Y p z q N k z 7 T 1 o - o C h r q F n 6 k S 8 o j 1 B x u v g C 8 6 Q 4 8 n c z s m 9 B v y l o C o _ x O n h m m F h 8 5 M m l t s B 2 7 0 L - r q Y 0 m K o t - x E k o _ B p 8 l t D 2 4 j k C h z q C n v m r B 9 0 4 w B q 3 x R x 2 u K x 5 1 B o o w 1 B l r 2 p F v 3 2 F 8 n u x N z v 3 X y y _ L s j k n B o 2 n S 5 6 2 k B 9 x w b l 3 2 H w 2 u 5 B 0 _ _ Z t q j i G 2 v 1 o B 4 z x u C j v C l 5 1 y J _ 8 q m B 1 1 w 6 J n w x J p 3 w w B 1 o y n B r _ F 9 2 n P 4 z v K r q i W y 2 o B l u z 8 C 9 8 9 f h y g d - l 1 j F r p T - z l d o h z V w _ g E o 9 p F q u z 1 F 0 w 8 p C s p g F n x 0 1 B v z j E _ n q y D j y n l E o 8 j I g F w 1 q e 2 n 7 0 C 1 8 h h B - z - j B p 6 z P 6 z 2 O 7 9 3 t B 3 7 h m C l i B 2 g B q 2 3 B u 5 1 P x w z _ G _ 3 2 2 B k 2 p l D w w i F q t L m o 0 i L n 8 4 n B o v t d 0 2 4 k D u 1 3 q B 9 z 3 C k s _ u B 5 h z 1 D 4 7 q v F 2 j 1 S z o m x D u 7 6 f 3 6 I g r x m J h _ H r j x s F 5 v 5 q B 6 r B r o n 4 D m m l T 1 s o s E n g E o 5 o e r 2 1 9 J q x 0 0 D i o h B p q h v F r u 0 J o g r G g l z 7 H r r h D 7 t - q J m 5 F j o w k E j 6 v Y 4 2 8 W l 7 k w D o _ s E 0 n 5 0 C 8 w 4 y P 9 u y _ G 6 j n 2 C i r 9 2 B r - h q C u s s 3 D q k g 9 T i y C j i _ Y 2 p 3 x H v n q D j n - D l w 1 o D 0 n m E h 0 p X m y j - B j 3 3 s C l 9 h a z g l D t 2 r u B u t 9 G - 4 x F l 2 z z E o 8 o x B 2 5 s Y o h 0 _ B m 7 0 F w 6 0 B y - k f y 7 g v H 0 q 0 X 4 n V j g s h B 3 g 7 i B z j g N z r u J l m t F y 1 l U h x t F r i _ s B 1 w C 7 g q y B l 1 2 p E l 2 0 n B j z 7 X v j 4 _ J s z o U 9 m t n B v i 2 X n l s Z k - 9 N y 9 n U m - o R w q z W o r V n k n W i 5 2 C k l v 6 B 2 2 w v B m 3 - e 5 u 4 i E 4 k 2 j B 0 n j p B 4 3 u - C v s 1 l G s y q f j r j 5 B r i i _ E 3 j o v B x 4 h K i m x L 1 n _ g E z x 8 a i k 1 B 4 g 3 v D s 5 x R j h 9 0 C n r m C 6 i - F q n 1 S j w _ T 9 - n y B - 3 o Z s V p p j i B k t x r B v o 2 m D g 1 7 C - g y D h y j w D 3 s t u C h z v 0 D 4 n 4 b k g n X y t 1 t B 5 5 6 t H _ 5 - 8 C t 7 3 i C u 1 j 7 B v 3 _ H 9 2 m 2 D w w g i B j l w R 8 v z t F o w v 5 B 4 i u W w s _ I t 7 j Q 5 9 6 v B 6 z q f 4 s x U 0 _ h o B x x 1 o D g p h z B 0 0 M 0 3 m L 2 _ p B x 4 k d 9 0 R 7 4 x B p _ - C _ w 9 O q j w w G 6 4 v B 6 l w N 2 t r i B t m 6 z C 9 k n N y v 8 D w 9 9 g B t 4 q J y x i Y w y - N o 6 - z D q 2 z L l 3 5 W 9 4 m _ B 2 6 x O r 3 9 e 9 l n Y 0 l 5 r B p l m 1 C z 2 z m C g 4 s M - k h h B j 0 - p G r u w 4 D q _ p J 3 1 n R y p j e 8 j X 7 i z u G w o p j B 3 q w T 5 - k O o - p J m t o o C j m _ I k m r p D h h 2 X 2 g p R h 1 9 U s u r C k m l T m y 8 V q q 7 M h k z B 5 i q S p 2 8 Z z 8 H y y 1 Z 3 o s f 9 3 r h C q i 9 H n 0 6 O r u h O o v q O 0 f _ 4 s l J i 2 g 5 B 5 k 8 y B 0 g f 9 h i 5 B n 6 s K k 7 8 m C 3 2 k b t 9 2 Z s p x P k 7 0 F 6 w 4 s D 6 6 l G t 2 - y G j x y X 4 o 2 r B 5 s y Q y r x g H q 5 o n B _ i f o 1 8 z E w 7 4 3 I o 7 q R s l r H 9 9 i 8 D i x _ c 2 p x E - _ v 0 B g 4 o E x n n Q 8 y u I i u 9 h L - p 6 C h h 1 N m 7 z h B x 8 0 V u s l N o h 1 P g 9 r v C x 9 m 0 D y z R i - o 8 D t s u X 3 g x 4 G 1 s r J x r p B v y m Q 0 y v I 2 9 - N i 7 s k B i r l C g 2 Y y _ j k I _ 6 n 9 D - t g C u j 3 q B g i t C r z t 6 C s 8 9 m B 4 6 8 K t 8 9 4 D n 1 r q H 5 q 2 d 1 v o y B x s s n O j l Z s p 4 j D z k q n R y r z b 9 - 8 E 3 9 1 N s _ q n B u r j I o 7 j k C 7 s 2 _ B 7 i s H - w z Q y u Z j g m H s r v r F j g p Z m n h B q y Z u - m w C u 4 _ a s z 6 j B i 4 7 V m r v x B l 6 v R p 5 g t C 7 x i W 2 j i - B h s v L 7 4 9 t B s w 6 G j 5 L 4 x x i D w _ o b x 1 o 5 C 0 t o 2 B 3 w w v G 2 t 3 x D o g q P 9 4 P u _ K m g v U n 3 s b x 3 i Q t t i f i v 1 E w k _ x G g 2 g a i n 4 T w j g 0 C g z x D s 7 1 E p q p O 7 g g c 4 7 l p C r y s C 6 v l U l - 6 v B g z h 1 C 3 v h e 0 6 m L y 8 8 o B o 3 o d n 3 9 t C w p n O 1 6 v R t q r J s y q i C 2 v r s C _ s p e z v 8 2 D 1 r p t B y p j B r k 7 K 0 8 s E 0 3 w - B l w v P 3 2 s n C 6 0 M 0 5 z j E 9 5 g Y 4 p _ I v k 7 q B 9 u t I r o 8 a v j y 2 B 3 t h K l 9 J 6 7 p 9 B 6 j m t C s g y U _ e u _ u p B m i 4 G x v 8 C 9 g v v E t u l z B 6 l N 6 l i K 8 l 9 M j p s v B p v 7 c 0 p - s B 3 4 4 o B t x 9 B v m s z B l u 8 H 9 y _ g C v u v R s i o Q 2 q u B r j 1 n L 8 g t k B g q _ M l p v P v 8 j F l x r 9 E y m n n C j z s q B 8 w u O v 6 e u 0 Z 1 v o 0 S o 3 j J x u h n E y q 1 Z g 8 7 o B 8 v x Z j v _ 8 C 4 w 8 N l 6 y C o 7 m 0 B y z 1 2 H g v 4 D h _ 5 V v 2 n h B _ w i C t q 2 t B 3 4 m D 9 6 r n D h 9 z G 3 5 3 m J y h x E 8 o 8 V y - s s B m 4 _ M 8 1 o N k 6 0 I 7 z 9 w C u 9 6 2 F u 9 j I 9 5 g Y 3 g m d 9 j q D 6 o s J k 8 m u C u 4 g M o - 3 D l z h W 3 g m d u m y B h p 9 2 C w 7 z a 6 j W 3 i 3 P - q t 1 D j 7 z K r n y S q l k a 8 6 p V 5 g k t B 0 1 h 3 C o 7 p T q 6 X 0 g _ c 3 k 1 v H 2 z 1 f 2 y v j B m k i M 8 6 m L 0 q j B 3 m 2 d y w k k C j 4 s 9 C i 7 8 C s l y F 1 i z 2 G g n 3 N 6 s 8 F 1 q x v C w s w H l z _ y C x l m r D 1 j 5 M w x 7 _ C u w 6 l H t - 9 J 1 p z 3 J 2 x o 4 C y i j I s _ 7 F 8 g n k E k s j l C k 7 - y D _ z _ D g 5 5 Q v w z _ C g l y G 2 9 4 c y l N 6 q 7 Y q _ r j D 7 m t m H p o g O i B o 4 0 9 S 8 7 j D 2 2 j a p o w 2 H m j i N o t z 6 G 3 j x b _ 1 8 D 4 v - v B o n t g B 3 6 1 3 B 6 5 D y h k 0 B v x 6 3 E i o t d q z 5 p D - 8 2 k B p 4 b p z 8 8 F _ 5 g W j 4 9 - H z x j N q 1 _ M z 4 8 w G l 9 8 d _ R 8 o 8 V 5 y u i C o _ _ l D k 0 9 c 0 5 0 B o q s g B 0 m _ c p 6 s r C 5 3 5 5 B 4 q f 5 y m o C 3 q y f 4 u 6 7 B _ j h M z j t F j 9 _ S l 3 6 W - 9 l j C g l I 0 6 n _ C y m l 6 B 2 o o U j w l 9 B k 6 3 8 C o o 5 P i 7 - y D r h u u D 0 2 Z 0 6 3 Y p r 3 X h l 4 j B k n z k B 2 i z 9 D r - z R z m C 0 l x 1 F j m 4 B n k l v E 2 s 6 o D n 7 j 6 B - 7 V u 8 u - C u 4 j p E t l m j B - 4 l F 9 u i 9 D q B j o h 0 H 2 3 h N k u y K _ s o E r w l m H _ w p T x 0 3 J 2 0 r F y 6 0 k C 3 o t x B 3 8 i n G t m q E 5 u w s B r o g D v 5 o f - m x K i z p D 8 9 u q E l 4 s G j _ 9 t D u 0 n F 7 g 3 I 2 2 p r B p 5 r R j h n 8 C 2 _ s x C 6 t 6 F m j z 4 B 2 q s N k j 4 x F m 3 y R _ 2 4 g B t i 7 c 5 m 9 o H s E 4 n h R - 3 i 0 B z j j 0 B 2 l w F - i 2 I 2 7 q 1 C o k g 4 C n q M 7 w r i I r r n q B o 2 l B g p x x B r _ q 2 G z o 2 l B w o J 3 z o f u x 0 h B n y o R i n - a g r 3 6 H t 1 s R s 8 8 D u m k C u 6 X w l r j C 8 i g 3 D s 1 8 P m s 8 k J m 4 2 D 8 5 q 8 E 6 p 9 Q 0 l m 2 C z 0 9 h C p 7 z v B 6 7 k 0 G z F q o g W v s s n C - o l c h z 2 s B v u 4 w B u 1 k 4 I 1 p 2 E - r m r B 8 j 4 j D 3 z 0 Y 2 - z 1 C x i r P r t _ o I g 0 M o z g J q p t t H _ _ p 9 B 1 s 5 0 D t 2 m D k s 9 2 B 8 p w n B k h 0 g C h s k P 4 - l i B k y Z 8 i _ s G 7 6 2 j C v i 0 B u - 5 0 C u 3 5 - B 8 s n 2 B 2 o i B 0 o 6 h C o p l P 3 i x 0 D g u F 2 m p o B 5 p h u E y g 1 6 B p 9 f w v s _ G 3 w s x B k z 6 I t 3 0 7 C u 1 h 3 C 4 4 i C y r m 9 S x w h - C s r m 6 D 4 _ - N t 9 9 D w y m K q - r M g j 0 L j 8 z F 8 2 9 z B o x _ R x 0 6 g J g 8 t T h q 7 D u 0 q h N x w B k 2 s l D l q x 5 G 9 0 - E 4 l y h I i p 3 g B w s u s F 3 q 4 E 3 1 F s g r q B n 6 t q B j t _ 8 B 0 o 6 j F 5 _ 6 6 B g q _ I 2 s 6 s E j v 5 R 3 _ 0 8 F g 3 g L 6 y p u B _ w 1 o B 9 s o g D p 2 q B s 4 n j N z l q 8 C q k 4 8 C _ t 9 l G 7 l 9 X _ 9 8 D 2 m _ v D 3 q 0 q B k p r r B _ i p i F x 4 g c h r l u B 6 n 1 l D 3 t 2 - B _ t m n I 0 2 j v B x h j i F 7 0 j N 7 o 0 E i 4 o 1 N z s Q 2 u w 9 Q q m 5 8 Q h z x m G 3 _ 4 C s r p q B n m o f r s 9 z R 0 n n i J w w s K w o x Q 9 p 5 G v x y 6 M p p t g M t o g M n o - W r m k X j h w 8 B 1 k 7 a r h x 3 J p h x 3 J n 9 u 4 G y u s J s l 5 e u 1 z m F y k r D y r 1 3 N 6 l 8 P k h q E _ g 4 9 B z s - M 0 q o o B l n 1 9 E w o 2 t K o x o u K w o 2 t K w l 7 8 D s k t a 4 7 V g m u 2 J o r x l H 4 h u J h _ y v J 4 5 v D s - h y J j u i h w B l 4 n g F 1 3 w P - p I r _ s 7 J v h r n D 8 l x O 0 k y 1 C z 3 2 Z y k o h P u w u q B u k 8 l C o o m q F 0 j B t j o k U _ m k P 7 k - L k 4 _ V 6 _ 5 2 E k 9 p z T v 2 3 1 D m x 2 W r t r v F 8 l r t J 3 8 z B 7 8 m 0 B v _ - z B u m z j M - l 6 3 H 2 l w n E n w 1 S y j i E 9 2 9 h E v x i N i 8 j W m g - r D s q y m X v k Y x y m D w g 4 6 M 5 k i 7 M y j - r K h g 0 D p t - P - 7 r H 8 h 1 r G n j v n I v g 7 S w 6 w 2 C w j 3 3 E 7 1 w z O 4 _ n _ C o w l m E q 9 m 5 N n u n 1 E _ m v t C q 9 m 5 N 8 j 6 p E 8 y h 6 C m g k t O 5 l y 6 I h 0 5 V m g k t O 7 3 u t O m g k t O l n n y I 1 q m Y i l w 5 B 9 5 v v F 5 v t n B o l p v B 6 7 s R 9 j s K 4 o r j O u j l B m 6 2 z N v i 9 B y - u v D x 3 p z C _ 8 9 C k n u q B m u u i B 8 g _ h C q 8 j i G h 4 u u B 0 _ 9 J g 3 s F 0 1 g S 9 h q - B k 2 l u H 6 k x k D m k 7 - D 2 3 D u k x c q 6 2 v I 4 l 7 7 F 3 2 p w E g w 7 0 B v w m s E i n p M t l t o B 3 0 5 x E l g 8 R p s g s B 3 _ p h G z 0 n a 8 z w 4 F n i _ i I 1 6 _ E 9 h 8 _ M k y 4 r C 2 2 i j D u 2 y M j - g 6 B 3 9 r D r _ z z E t q 4 F m u 0 4 G o y 8 u E q g o v D t l u m H _ p l v F 5 u 8 w C j 4 w a n l j m J x 8 t i B r w h C j 0 7 - G w s z N 3 i g y C x t y 5 B 5 v F n y x p D q k 8 S u 1 z h D k 9 s k C _ 1 o o C 1 s u 0 B 8 k 8 l C 2 2 s d v p w q K p r s h C 7 4 9 S 8 u v G 4 i 3 - B 6 7 s R r 1 s o C 6 u h G j 3 3 Q 0 r p 7 O n 5 3 o G u _ - u D t i 3 P n m w r I k u p j B t i n B l v 5 p C - 6 _ 9 B 8 h t w I t o 2 7 Q s 6 F m x z g N 3 5 0 J i o _ i Q p l j m O 6 9 8 B y _ 0 7 B j z v O 5 8 3 M 2 t 7 6 B - u r q G 0 j g D h 9 t v I u v 2 W 3 8 6 n R r 1 E 7 2 r 1 N 5 0 q L _ 6 _ - C 6 z q t H i i u h T 9 g Y k v z s U q 5 u o J 6 o x O q 8 r B i k 9 X s s y M 8 _ i m T o s o a m 4 4 w B 5 h r - G m x 7 k W u g r t B p 1 9 u F 2 p k Z _ _ j u K m h q h F s t n W - h l W - p 9 m D 9 u 4 t K 9 8 p - B i z k C 3 m 6 7 I r q z g G g 0 o - C o l r g P 1 5 u I - s j p L o l r g P - j 2 g P q 2 0 g B i 1 - q F u h 5 4 J u h 5 4 J l 8 s g D l v l 0 C h w h x C l q v l C z 8 - m D l z 4 k F 6 n x j E u 4 k 0 E y u 0 s E l m p 0 G 4 n 7 9 E h 2 j B m j j B 3 8 3 v C 6 v - 3 L 7 0 j K s o z N t p i z D u g r o C z p w z C u m q 1 E v v l j B 8 v 5 q L 9 w l F _ t 9 a p t s f q 1 j s C t m 4 B _ r w G 7 p 8 v M g o 3 V s 1 k z E 0 q w J 1 l _ j G y p q T n k 5 f w i q 3 E 2 6 o d v w 8 M r r i _ V q o u b 2 l 2 - J j o 0 H h v r 9 L q _ s E h g s s K 8 4 j b _ p k h E 9 z 2 4 C 2 - h w F h m k K i o o u B v k 5 U - z z w C F k 1 p p B 0 1 o r B 4 w 3 H _ y 5 Z i n l M g w 2 U r s 8 H 7 4 o l B p 8 y u I i s m L k 0 6 l G l m s C x y t 9 D 6 h h s H k l 3 m C 9 - v 0 B 8 j H 4 w q 1 C z 5 m i C v r j 6 B z i 0 g E j k p 0 B l u h L 2 4 t R 8 i i 2 G 9 i 7 l D t 2 4 U n 8 6 b 4 _ 0 Q l j i l B _ l y U u 2 2 o E 3 g r c q V - p 0 Y g t 7 Z 2 s 8 6 C x 5 q P v v l d 9 0 6 2 D s 1 4 B v 2 t g C o y 7 j B m 0 i j F n h o k D i y 5 E 0 g _ l B 2 9 t u H - i o s B x p n N l _ q N 2 k n 3 F 2 _ q w L 7 6 m s C 0 0 g D l m l J 4 z h r X 9 3 i B g 8 y J l _ y 5 B l 7 i k O k N q 6 - m C w o N t 9 j r C l 6 n E 0 9 w i H u h x E s s i h C u t m i B s l 9 x G s 9 6 3 B h k k 5 B n y x e x n t _ B n p - g K j x F 7 g _ W y n 2 D p k 8 L s h h q N 8 w T w 6 - j B u 1 q B s l x x C s w l m F s u 0 j B t q h D z - k z C m n x O 4 h t R g j x O x 5 n 6 B 1 K 6 w 2 i B u t i 6 H r 4 U i s 0 D w g 8 x J y r l K - 7 q 4 I 4 g u U i - 2 _ M g z m I r 9 l s C 5 q v k D y k o U h 2 o H i n y H h m n j O r 9 9 S z m 3 R x n _ h F 2 z 3 S t 6 2 l D z p E s h x U o r k D 1 7 1 C g 6 v 2 I h 5 k Q s 5 s W i h 2 Y g k 2 M l q n C 0 q u x B 6 m i m I 6 i z k C 8 l u r F k 5 j W o v 8 Q x k 5 B t s 3 1 I 4 r x Q 1 t s T z _ 8 - C x j - Y m r s l B r w 8 X x t 1 a n u o S w t w X x k v U g g I _ j k - G 8 t o R 3 x 8 9 B _ 3 4 t B j 1 q J w 5 0 u G 7 t k 4 C w g X 0 0 s r R t m s W u r i g Z _ _ u E i 3 3 W 4 l B w i w - E w 3 p _ D h v w q J s - s C 0 4 3 x F 4 r 5 7 L 7 n r h H 8 x j v L u z x r H 2 t o j E y x _ v C w 1 0 x D 3 g 2 x P u 0 9 b k _ p v B - 0 5 r L g v - k B x p h y K m s q v E 8 5 K y m q 7 I 9 3 - q I i o - x E m v v j B p y x e j 5 - 7 J 6 1 k f q n 9 c o 7 u E y 2 - q C v 4 r E s 5 _ q T v y o q D s x h R 1 0 x n H s k k 5 D n s o X v - y P n u v x K v 2 o l B 6 - o V q q 1 h X - r y X 7 2 3 g g B 7 c u o z b r v l r K o r 6 t G 0 y 9 p F 1 n j C q 1 n 8 X s 0 3 q G j o 2 8 G - 7 5 Y q m v q C n 1 o 7 H 8 n m S 0 y r u L r 6 s x B p p 2 l F g v 2 9 G 6 - t i E u l 4 m E - n k d 5 z k r B s 1 0 4 B 2 1 t C x 4 u h B o 2 5 q B n _ p 1 D u i 6 D 4 w k 6 B _ 4 x 4 X 1 l l j B y _ s t R y 9 p s B v h h E r 0 4 G 2 6 h v C 3 3 w s C h l y E 6 s 6 _ B 3 p 5 G 6 5 o q G w u 8 m D _ 0 h M u q w G y v s K z w x y K w o x g B u q y G v h x o B x o 5 8 C u 6 k P u 3 g m o B 2 g r S 7 1 l x B - o r R 4 z z W x g 5 s M v j - q F h m 5 x B s 2 0 F 4 n - 3 K 6 8 4 3 B 0 7 n - D q 9 x H x 1 u V 1 o - F w k n 9 C n z _ v D 8 7 h I v _ u R 3 - z r J w m q L z r h g L h q j t B v 5 z p E s 0 u I l _ - C j j l s P - i 9 k B v 4 c v 4 6 K n x _ y C m u 3 i B u 5 o M l z 4 n E n 8 n L o m q n D q z 1 0 D q q C 1 s v j C g 3 v x B i 7 v 1 F 5 i 5 V w s - t C s g k 5 C 6 _ z L 6 z r v H v 1 s F h 2 h B r k 6 5 B 3 8 j 0 D 4 h x 5 M 4 h x 5 M - 9 m 5 M 8 h 1 u B _ _ q w H y _ P h k w i Q m - w i R h q n 3 K p k y X k 5 3 s N p u n W 2 z p D 7 r h V 9 3 9 K o t w n N k q j 4 H n l l h B 4 9 l p M q t g T i 0 s 6 B 1 v q g H k r n - P 4 9 4 e 7 m k n K o 0 z h B 0 4 5 n F s 7 - Z 5 m o f s 3 5 E 8 y r u K 8 m _ B w l g - I 7 0 9 w C 3 6 s 4 I o w D 2 4 7 Y z g z 8 F j 0 r B y w 6 M 7 m Y - n m v B r s g r B y r k 8 B 0 p 3 l B t g h F v 6 g s J n 1 z J l g k N t 5 w I h 6 s X 1 w k _ E - k 5 C u u q o C j g 5 n E 7 0 s j B 0 k 2 B 3 n p o G 3 m p t E o 2 m 2 C 4 y p D q u 3 q Q j 9 y q D s q C k u o z N w r 8 u B v o n K m m 8 q E t r _ j B 8 p V 8 x 7 f n i o 2 G n 9 6 J t j 6 t F u v 6 M y _ k l C v x o s G h - u F g m i H y t z B j t r h B r 8 V p 3 0 5 B j s 9 B y 8 o I 5 0 3 K w r o 7 O s k W - o 3 D 6 z w D z p - Y 8 _ g I _ v y O w i h B q 9 z o F s l o y K w 0 s K 1 - j R u g z i C q m 8 Y n 4 v u D m u 7 V k 5 v p F 5 p p S 9 l - O 2 6 u m C q 5 2 q B 7 9 6 S s w k k C i y 7 4 C 1 m m - B m v 3 B - 8 m r B 2 i 5 s B i 2 o i G w z w h C 5 7 0 d t q 3 J u v _ x B 3 1 r k G 3 2 - _ C s u u T m x 4 x F 8 j p r B 3 s q 5 B l 9 8 6 D w q 1 n B z h j M k 8 s 2 G k g n 4 C n y z q D s i j r D z n o m B - s 5 W l g x p G 3 w n B 3 5 l 8 B v 4 5 c j w 6 B p 0 _ H u 2 n 8 L k _ 5 I 2 3 0 _ G j F y j w h I v 6 t t D 0 h x I 3 n 2 P 8 g s 5 C 4 r 8 9 D 2 3 m E n 1 u h O s 0 u C m t n _ D z 6 o p C w 8 1 Z 9 5 z l E z 7 u i C j r k 5 B _ h i h G x i v x D 4 J 4 o 1 2 B 3 7 I i n 9 c l p 7 m B w i l w B 8 7 n Y 5 6 t h C q n - z D 9 4 h B 6 4 1 4 H x t 8 3 E n 6 4 C 2 - y K p w h D s l 0 y D 0 7 v p B l 6 m n B 0 n m 4 I w v m I y g 3 k D v 2 7 d x y m r B x 3 v 0 B 8 t p n B n n z q B r - y P h t 1 h F j p v w J i 4 i K k m w v K o B n _ 7 5 C o 5 7 o B 7 p u l B z x 4 6 F g 2 z T - l 0 D u p n q E m h k 3 C y s 3 j G 8 - l X i s v m E x 7 5 U k 1 q r C i x x E j v 3 n E v s w g B z i 7 q O i w 3 U 4 q g k H z h w v L j m a w - x _ I k v u B l q r g G _ - k P m 5 i v C h - 7 - C n 1 h B 4 k 4 1 K k o 9 r F r h 1 s B h o x m P - _ l B 9 g 7 2 I 8 m r g D 7 8 6 _ V 7 2 1 L 3 w t j E l w z 0 C g 0 8 S n j n 5 J _ o 5 1 O y z j 1 O 7 x k C 5 v l s D 0 0 o o B 3 v 1 i K s w s i K _ 9 i 7 H n y v F s k 3 7 H l 9 3 Q g o s u M i 2 y O t l - o F x j 6 T s o 1 z C s 7 y z C w 2 5 8 J 7 o q D h _ 4 p F t t v V 1 q j 5 B _ o 9 t E z w 1 1 N 1 n j u E x o 4 K o 0 l m B t 1 x g Q 0 i r _ L v g v H l 3 _ 0 M 1 0 n t D g x m G 0 1 y 4 B q - s t D q 7 p N u m r r B y 0 - 1 F p _ q U 2 2 p r B i k m T 1 x t 3 l B 8 _ i u J 9 9 x q G v q 3 J - z z i l B u 1 x o J l u 6 j I r i o B w z 7 y J o k t z J w z 7 y J 5 r k z J w z 7 y J h q 3 J 8 w 5 8 l n l H z 5 s s B 5 0 r G 0 w j 4 P l r 5 v T r _ 0 3 B 0 p r - C - n k i C j t - u V k q 7 q B n 7 0 i M w w s v V p t _ O 7 3 7 y P 7 - x j V 4 w B z 1 t B _ g - w T 7 _ 8 v O - s h J l w v D s j y - N s i z h B 0 s 1 6 M 4 x x c n z m w U 9 w m R k s l 4 G 9 w z K 4 9 r Y o l h o V o 1 k z H g j 9 t D h k 0 n V _ 8 8 6 F 7 - i 6 E j 9 3 g H 9 n 3 0 D s t x v F v l y z E 0 3 0 t C t x h m J u u x k F u 4 2 z F 3 7 z w V 3 z 6 j D o k w 0 G x x 4 C 1 7 z w V s 1 t z B 6 j E u m x k K i y _ i M 1 9 9 W 7 4 1 E 0 h 3 b r s 4 y N k v v q V k l y J i q i L p m 8 j M s r 1 p V 9 N x 1 l B x 6 _ z C i n w 7 H o 7 5 j B 2 _ m 0 D - j z r C p t B t g g m V i m q 8 G n j y 2 C 1 r x D 4 - y l V r r y 6 P 4 r r M r - l l V - r x y C g 2 8 a 8 i 0 8 C o j K y 8 x d s z i 3 B n 5 0 w G z u m o M q u n p B n 5 t H 8 t - h Q u r v _ H 0 h m J 3 r W y 1 z u B i h t m V 9 4 4 m I 4 x y g D 2 p 2 g B l l o 8 M v o 6 z G s y w j E 4 - y l V z k l n F 7 p 0 r F r - l l V l 3 t - D i k 1 K 9 6 q j E _ _ 4 k V 6 7 3 _ C 3 3 5 o I 5 _ r k V i 9 5 f n i 5 D 0 6 9 t C g p x y D 2 9 y i P 9 w w H m 6 q w B m i r i M g y 6 v S q n 7 E 2 9 i G 7 s l 8 Q 4 3 z 0 U y k v H n 8 3 v G o u 4 4 C k k 8 z B 0 i h t K m m z B k i s q C 8 y g m I 5 - j n R 5 1 t B t x t D t 2 y O q x y 9 N x n 6 p U q g J z o 4 j Q q 7 5 I z 0 z T t 3 r _ L 9 r g H u o 5 w X z 6 8 F n y 2 J u j 3 u F x - 9 u B 0 v 6 z C _ v 9 s D i v j f - _ w 8 L 2 4 6 p B l - 3 i V n - q p K v x s 9 B y t l 3 J 9 n u 3 C q y j f o 6 p k C h 5 r _ D o 1 x w B t x 7 5 I 1 s w H g m m B w o _ i F s 3 7 x E 8 3 m w V q g q g E l u x 7 F z 4 m B q z 2 2 C i o y p I l i o o D - r 1 0 B y 7 j l B j h n E l y 3 g Y 8 u y M 6 r 5 M z l z G j 6 o 0 G u q p _ U _ l r 5 C z n 9 t I u p 4 q L n 2 0 y B j s 1 0 B 0 4 _ i M y l y J z g x 5 B 9 8 x 2 G z z 5 c _ m 0 5 N p 2 g 4 V v q - C n 8 u 9 O 3 z 7 H 8 k t 1 I 9 s l v C 1 7 B k w r n F l v 4 0 F o 5 3 4 E 9 p 8 T v m k p B 2 2 j D v K j v y _ N v _ n g B j w - z B q 8 4 x I r t 2 B t r h 5 U 7 _ 4 o F j 1 1 0 B u 4 w B z - m l B 4 4 4 9 K 8 7 z j B 9 m r p K w q Z x q y 1 B n n j o C 8 i s 0 I x 7 u B 9 9 k s G g 9 q g B 5 3 l a _ n 7 x V 0 t 4 q K l 7 j h C h w y 1 B o p n m K 6 1 m x B p p z s B o 0 n o B v k w e 1 t t i B 0 l w l N m y l k J 2 4 0 q C 3 h 0 2 U 1 v h m J j 0 2 p C 1 x j B 5 7 v e p 4 3 7 K 5 r x 9 J 5 7 n q C g 7 l 5 B 2 v y e r 1 x 4 E u - 1 p E u 0 l L p r i s E i v z s U 2 t y - G - w h w D k v z s U _ z w m I w 8 i y B k l k F o r o y O k 7 j Q t 9 y z I h h 9 4 C 6 - y l V h g r - G 6 6 h 7 D 6 - y l V 1 8 v 2 B t z q p B i h l j E 4 8 z u T r 2 9 W 0 g h 9 B p 2 h G 3 m u s E l q 6 1 U o t - j G 9 8 v p E x l 2 0 J 1 r s i C i m s o G x t 7 l E i z k t I i i 6 h D x o 3 _ D 2 t r K _ 8 r h E y l 6 H 5 4 g o Q n o 4 g F 0 3 t r F 0 u l D s g n - R o z 5 9 E x l j u F p y n 4 U - 3 0 7 E q - r w F p p m l O r p v T o j s z E v j T u u n 8 E y y n m U x 7 o g H s 1 9 s D q l u l U i s j j J u 7 x K p w - a z t 9 y R q x y E 1 5 j n J 4 q 9 m C 1 - s v U v q _ l K 2 5 l 5 B 1 - s v U u s g m L - v z s B i 0 x s C - _ r j J t r q 8 K y n g 1 B u i 3 g V 7 i z z J s x s m C u i 3 g V h 3 7 2 F m 8 8 I 9 v - 1 C z s z u U - k r q J 3 9 m l C t h - r J j _ 6 n C o 8 y 5 I y m r 5 C y w s v V 5 u m k G 8 h p 1 E 6 3 m w V s q m _ D x 9 3 g H h _ m t O 0 p s V 5 4 o 2 C 3 t p o I 8 g t t U 1 p i u D r _ z i H - n g t U - u 4 o E x j 7 - F 9 n g t U 7 o r m F 0 n l g F k v z s U n 3 6 m G w i l j E 9 n g t U o l - p H - 1 m p D k v z s U q p n w I 6 1 6 x C 8 g t t U 3 m j 5 J 5 r 0 9 B - n g t U g v t l L t l m s B k v z s U - u h 0 M 4 q 3 d k v z s U 5 x 7 l O n _ j S k v z s U i h n 6 P i _ o J - n g t U - 0 l y R u 2 s D - n g t U 4 m p s T s j N g m j 0 x C w x J 0 9 _ w T - n g t U y 9 h D r m 0 2 R - n g t U m _ 2 I _ p u _ P k v z s U 7 1 q R l 1 7 p O k v z s U 8 8 2 c r r 6 3 M k v z s U g 7 h r B 9 1 1 o L - n g t U t x l 8 B j 1 t 8 J - n g t U n l p w C m y q z I k v z s U z t p n D k n 7 s H 9 n g t U v q m h E w w o p G k v z s U 4 y 5 9 E s u y o F 8 g t t U l p o 9 F r 9 _ q E - n g t U - 8 5 - G h x h w D 8 g t t U r l o l I l 5 g 4 C k v z s U k 4 7 t J 7 1 8 i C 9 n g t U w q x 4 K v m 8 w B k v z s U i 9 0 m M i p t h B 8 g t t U m k 1 3 N _ v _ U - n g t U 4 - x r P t h u L k v z s U 8 v r i R j _ 3 E o 8 z u G r u 1 9 D _ i i v S p 3 3 B p n g x U z u k y T 3 x L r 2 2 O - v 3 6 O _ p 4 2 L 7 2 2 j B k 3 q B w i o 9 Q u p x k F j m t q F h h y Q z 0 p M p m v q K 0 h g 7 H s y x 1 C 7 q g w B 5 7 q p K o h 8 0 T p n w K 1 u 8 3 B s s w g H 6 u 0 4 U x x h w D 9 i 8 m H 1 1 g _ D 1 g z i B 0 l g 4 B 9 z x x G y p y 1 D _ - 1 g U l z y m J s t w i C s u 1 i G k 2 v u E 0 m k 0 F i q k i B m n u B 5 6 l Q k 2 8 - T l x u j R 7 n z D - q p g U 9 q p g U 5 8 Y 3 s g 0 S i i x I j q o 0 P n n 8 N j v u i G q 8 7 l C x n 2 9 F u h h v B i 6 h S y o i e l n 5 t M 0 y n m U 6 n x 3 B 1 w t 3 B 5 6 h v D 0 y n m U 5 t m 5 C o w l I t 6 i 6 E 5 2 w 8 L 2 t z X 7 x v w I 0 3 s 0 C v m t z U z p z G _ 6 o t G 3 4 _ s C v m t z U h o x x B k t x w D m t p 8 B - q p g U j i o 8 M 8 4 - Y k 1 9 6 G h 5 s u D g o p 1 Q 9 j 6 E t h w - T t h w - T i 4 N g h k - S k 2 8 - T 8 g y F t g p B 6 x s 6 O 6 s j - T 7 z q p B p - r x D m w n b - g z R 0 5 y 5 T 9 4 w j B i 1 q x L q n i v G 7 0 h 0 D z h 8 7 C 7 4 8 y H 9 m m 5 T 3 g 4 v F 2 3 3 t E y 5 y 5 T t 8 y _ I v t 5 v B s s 4 B q l u l U p k 8 4 L 1 3 8 j B 7 7 6 l U 7 5 x u O j l m P q l u l U 3 7 s m H l - p n C j y k D 5 u h l U 1 9 5 J t q m r O 4 6 x K i n o i C i o p f 2 _ _ y C g 7 3 x T z i 1 S n w o s N - n z H 6 _ g v P 6 y o x C n o 3 - H o 2 s D 7 j 1 z R 3 - 4 - D 2 4 5 G u s 9 1 D 6 l s E j s g v T 0 4 9 2 D 8 9 v Q o x 1 j D 2 8 z u T 8 o - g I l q u v C x t n u T s _ m g O q r 4 J s t O 7 w z y U 4 3 3 9 P i i v J 6 _ 9 7 M s 5 w Y 0 6 w u N 2 l z L w 7 - H t l v m T u g z N w l x w D u 1 o g D g g n H 6 3 m z P 6 0 i I h 6 q i Q z l v d u 9 n 2 M x u 5 3 H w h x 6 C n 0 z - B o _ h 5 I 2 u p s B j g 6 g M i h j B 1 3 t F 2 q k t B 0 k 4 h C 9 g u 0 B r _ 1 l T g j v 9 F j - k 5 D 4 q i m T i x y a x j t q F 3 q 4 x B 5 h O j - s M t 8 2 0 N x 5 p s Q 8 q t F 3 w n y v C 0 i c _ t x t S x 0 i l D 8 n p l G x n 7 2 C s x G 0 0 4 J h 2 g 2 F - v V 3 7 q n B z 7 o 5 H t k o D y 8 1 0 C j k 4 6 H i 9 p z T 5 q x 7 F 3 9 6 g E t s 9 y T 2 n a m o 8 3 C y z u f - 3 2 l D _ x p l T 0 r y 9 N g 9 V z v q J 7 7 3 j I 2 o r - C h q o s R u - d 8 8 o 7 S r u 6 x F l 5 h y E k s k M z l k G 3 n w 2 K o 9 y w M 3 5 9 S l o s z D 1 k 4 k I l u q h B 1 7 q n B 3 - 5 s E m v 0 _ G 6 p 8 g D u s 9 1 S z _ C 7 _ k w N 0 q q S _ _ i 0 T _ _ i 0 T - E y 3 t i D 3 _ i j H k 9 p z T 0 p j U z u j n N k 9 p z T g 5 y v C 8 j v 9 F - r 3 F 9 q j 6 D 0 p T u h 5 T 3 p u t C 9 u 3 L 6 n q M l 7 z 3 I i q m H 1 u m 2 J 4 q 9 U n t _ 6 t C o 7 H 3 9 g g B g g g t I k h - I 8 0 v 8 B g w s m I 4 - v t B y n 9 o K n x 9 q T _ 4 7 3 E x j w 9 E q - p r T n g m g K 4 9 2 w B 6 y w W 1 i 1 o M 8 q 7 9 H l k z t B 3 n K m 5 4 U q 8 v 3 N h u 8 D 3 t 1 s D 1 3 g 3 D g s X v p - 0 D 5 8 7 _ F h y l 7 J m u m v B 7 o m p K 4 h m q B 1 i q - S t 0 n 0 H k t r w C m l F i p g y U 9 3 i 9 B q 0 w 3 D 8 y v Y 8 p t r B m 3 i m K 1 i q - S 5 n t k B g 0 0 V s h E z u r 9 G 9 o g w S x - m F - o 6 p G g - u z C _ y s r C - 1 x y F j 3 k F 9 n p 9 O 1 5 - K i r z 4 T z 9 - 4 T u s E l z o m T 5 x u 0 O y k r J 0 y j X u 1 6 E x k 3 w J k 8 _ 6 T 2 0 2 8 D h 8 w k G r v r 7 T o 2 s n E 9 g 5 Q 1 l j Y o 5 k L s 6 z o P h 1 s N 3 1 r F l q 5 j L x l 5 K y s p g B 2 4 t Z 9 q 9 j H 6 8 7 u S u 2 L o 5 7 s T n u 3 k R n v z B 6 2 o i B 8 4 2 B 1 s k m B r 8 2 N 9 0 5 v H z 7 0 w J k q - P s 0 W o 1 9 u C 7 g t 6 D 4 6 y v N v u o v N 4 6 y v N n n 9 v N 8 o r W p 2 s C h t t D k o _ C n o u C z 8 k y C y m i q 0 B 3 p s i N 3 p s i N j 5 p s E y v u P m p r W j 7 7 m N k y x m N h 7 7 m N k y x m N o z h B p t x h I s x m M 4 o u 5 0 B k y x m N m y x m N u v j t G k 9 i R k w t E r p n m N m y x m N n 3 5 4 0 B v i p v B j 2 0 - D g 4 _ H 9 5 q 4 J n u l K y h 9 r C x u 8 9 D x 6 g s N q l h E n 1 o 9 K k y h x F p l g u B 9 4 B 8 w 8 g M t i q s C j z y _ D t _ 3 C j y 3 j L 3 i J 8 j 1 n M u 2 n _ M k 4 q g G h i i q B i m w s F u 4 n 0 B u 2 n _ M 9 w 9 9 M u 2 n _ M w 2 n _ M - k l C _ x z k L 9 w 9 9 M t t x U z n u 8 C t r v X l - k 2 J u l 8 1 J j - k 2 J u l 8 1 J l - k 2 J k g 9 m G 2 y g M h z o w J h z o w J m - p l F 3 4 _ Z h 5 g X h 3 1 q F 8 9 1 t J 4 7 k 3 l B 2 7 k 3 l B 7 z _ t J 8 9 1 t J 9 v z 2 l B 7 z _ t J v h W 3 6 k a 3 6 m g F - t - G h 6 y l I 7 _ r Q t u 1 U 6 q u m Z v p o t D i 0 g i K o 0 n o U v h 0 I y p v k Q 3 o 3 w C v m y F - 9 2 y G 9 5 8 w G t 2 2 p D x y s t E u t w 2 B x r 9 u D - w z _ E 5 x l g B 6 8 j u b w r l e u s t z H _ u 9 o C 7 4 _ 1 I v q 5 n F 4 j z o Y k 9 i D 8 o m t b i h n 5 C h r 9 2 M o 1 t 8 F t o k w B o 3 p w C 2 t 4 q B _ p r s Q h 8 p H 6 g t 9 B v i 8 K n 6 j r I y z D i x l l F 5 w 9 r H y v x D q 6 y 1 S p 8 7 K - s h p B k r 1 9 Q s x 2 7 B 6 w z h P - j l g L j t p 3 D 0 7 8 w b k O - - v i Z q l w B n l 6 8 D 2 j - 1 K - t i v P x z 0 f y z n E x 5 n H 1 l t P 0 g 3 6 V 1 h 4 l B n z o x R 9 5 o M u 7 g 8 D y 2 o 4 E 9 x 3 t C 6 y v z C r N 4 p t 3 I p w 6 j B s g n s B r s h k I m g g b 2 r G o t 8 v L u - j 2 T q v v k D t 8 r j H 0 s u x F 9 z 4 k H z p 5 F 2 6 l s a q m X i m - i B g 8 7 4 V 1 r 6 V 3 z X z t q u c r l s t C l k 8 o O m j r j E 7 j 4 k B 9 r p k H k y p 4 L j 2 n p B 7 6 m u C 1 0 _ 5 J 7 w g R h w w i I h q 4 i D 4 m v 2 b 3 _ V 3 y v 2 W 8 i 7 D q r 2 u E i l g s J h q 6 p F - q x Y 0 p w 2 B x y r K q j 6 6 T 3 z o a 1 0 0 o B 2 2 x - P 8 3 3 6 L 6 t - C j v u _ C 5 - q 2 O 3 x g G y g l l F 3 h l z H g z o x O 2 8 u C s l l j C 8 6 1 u Y i u h W z 6 o _ e - p u B y 5 v g g B 0 o - E w 2 4 v X 3 l B - w _ j H o 7 9 y E 9 - q v X u j z o B v _ v 6 N k i z q T 5 3 t G y 2 4 v X l 6 w 7 C u p m p B i 1 _ g E q n z 5 K 3 - i s C 3 j q 4 B - 8 i o M x q 2 4 V 6 - a y l 5 p X r k v i K r t s 3 C 8 h u B z n - m K u n o p C l k r 9 B 7 z t x M 0 q 4 - S 7 m p K - s s o Y g 8 j 5 F s j t r G u h g l K h 2 1 g D g k 0 G 8 k _ C w 8 t 3 I 4 n 5 f _ 4 2 - E y 8 q J w s _ W h 9 n v G j q y u L z _ j g J g t - E l p h l M 6 k r l M y l x b z _ p o B l 3 m q C 0 m u K w w y 8 C 6 t 5 r B o 8 4 R s r g h v B k r 3 8 G z n y i B _ 5 r L i l o w B 7 t n m C g 6 p E l u o j G 7 k z N x q _ b u 1 6 l D p p 2 g D 0 2 8 M j l 7 y H s s s n t B x 3 w n B z j _ 6 C i x r Q 3 g 9 j F z 1 h g B r t x i N n 2 9 h D t _ z h D 6 4 n C l h p 2 J 5 j p 2 t B 2 9 o 2 G 6 x 8 X _ 9 n j C r 2 x 7 C i 7 f i k 3 5 L m y q 6 L i k 3 5 L x h g f w r u g G o s p o v B h m h C v 5 5 s F 3 q 6 k B w 7 w 0 D r 1 5 o C n 3 F 2 4 h z L k u 0 E j 8 5 j M 9 m 1 3 F s 1 1 l B i h w j M i 3 B 0 6 7 n K y 9 h C l g 7 p K h v x n C _ q s 7 C _ w - H o 7 y j L o 7 y j L 6 _ p 4 E r 4 y s B n 8 i p E 5 w - 5 B 8 w q 3 u B g 8 0 U 5 3 q _ E 9 0 1 K 1 1 6 U 8 o y u G 2 g _ 6 L n 4 n 7 L u _ v 9 C j 0 5 0 C s q _ q D w _ b y t 8 1 B g r 0 B z s r g L - g T 8 r m 6 C v 2 i z C w 4 j h K n 3 s h K w 4 j h K 0 p l q F p 8 _ d g l y 4 G 6 7 u Y y n s 5 E 0 p 3 k B m 0 n i K i 2 1 h K h 1 _ h K 5 w 0 j C v i 5 - C 2 2 3 m K 0 2 3 m K x 1 u m K y 1 m 9 J - i C 9 3 g n K x 1 u m K 0 2 3 m K x 1 u m K q i y a 0 x j i F y 3 m 9 J 3 6 9 8 J z 0 v 9 J 3 6 9 8 J 5 o S 6 m 9 0 J o x - w K q x - w K y 1 s G 7 j y s H g x z 3 4 H 0 i 1 0 C v l 1 s C 9 3 g n K g q _ 7 H 7 j 8 E 7 3 g n K _ 9 5 H z j 2 u D 4 u 2 c m w 1 m J p 2 p C q 7 3 9 I 7 s w o B h 2 q 1 E 7 i M r i - 1 F n n w j B 5 7 q h p B - 9 k o K 8 - t o K q t w w D s j 0 4 B l p 6 D w 6 x r I 7 g k w K 9 g k w K 0 7 6 v K 0 _ k m D j s l m C 2 n B p o z _ J p 9 3 u 7 C 2 w n M 5 p q z G _ x h l K 8 7 p l F y n 3 a _ x h l K v y q l K _ x h l K _ x h l K _ x h l K v y q l K l 6 l N w 9 0 h G 0 2 C 8 7 t 0 K q o v - K 5 5 4 l B y o h w B h r k j B y t 3 3 o B h y 2 2 B 6 5 m T 6 - h t C i u H 9 7 - y K 9 7 - y K 1 w l 9 E p 4 l f g 4 o z J z - - y J z 6 3 m B x x t B n r s 2 D m j 2 w I 5 w s E s m q j I 8 5 3 D 9 z t r D m 5 s m B h j j K 7 3 g n K 0 2 3 m K j i g t J k l 8 B 4 p - w P v - h g E g k 8 z R - j p h D k w x _ G 6 o _ p D 8 5 q m C l y o p W 4 1 t v B r u 0 7 Y v 7 9 c 8 l - y b q x - O 4 3 7 1 P p r 3 t C r 3 y F 9 o 6 w h B z q V n 9 z 6 C 8 y 2 S u s o 3 K y t u J 7 2 z 5 e n n 4 H i 8 6 s f 3 0 j G y 0 3 m J i n 3 P 8 n m z C i 2 3 h B x 6 1 - X z u z 3 B g s o j F q 6 r y F u i o v C q - u n T j p j L h 7 u u B 0 3 o q R w 3 i j E 5 r x u P j v o i F v r m 3 N 6 x 4 k G 3 3 w i M p 3 t q D w 4 j Z 2 n r w K m q 6 1 I q 5 7 g J y x t k K v 3 n 1 H p 1 q 2 L z 3 _ s G 0 v 1 s J 0 p o L 2 7 1 n F 1 4 z n P u o z l E 1 _ _ m R q z 2 n D p l J p h j k U i y s p B m v l t c l w 3 E 8 l m 4 B x h 8 4 U p B 8 o k l j B 0 3 t C g j 4 g g B h i z J v 3 y g d q r Q - l t P w - r q Q z _ o b 2 4 i 6 B 5 z - B w j 6 h H l z k j D n i m q C x s r - S g p l 1 D s z o 3 P 8 0 7 q C y t j T g 5 o 5 M j 0 m o H r y k k K h v p x J 2 5 - 4 C l 1 z t B u p z 3 J q t 2 9 J 1 v _ t H r 0 3 8 F 8 w 4 j B r r l 0 B 8 - x l C _ 1 x B 3 p 3 n H z 0 j G i t x K p r r v I v 4 _ F o l 0 r B 7 o l 4 I n j x v B i o l y E v 2 z n P y l 6 5 E n 4 o x B y 0 l k H 1 7 9 b _ z n m B h 6 9 _ Q 1 h x B j _ 6 4 C m m 1 M 4 y 2 y I o 6 3 O k p 8 r D w k 6 8 R t v h s D w k 6 8 R s z v y B s p _ K p t y 6 L l x 4 S v m r t D 1 0 y 0 N o 2 x M 5 7 h 1 C h _ q - T m _ O s _ m s C g 0 q C k h 8 9 W t w i C 4 y o j Q 1 l 7 0 B 3 5 w n C r h k 0 P 2 p 1 j F x q 1 Q i 5 x M 2 6 4 9 C m p O 9 1 3 q F o s m o C l o 5 K t 2 _ C 6 H j 7 v H 0 6 j g B p z 4 k T 5 4 2 q B l 3 o d l 2 j G k o 8 I t w w p F h y k 9 H t 1 q - F j 1 w 4 N v z _ X v g l Q i m Z t 3 q 5 F h u 4 u G s h i i D w 6 2 B i j i h K k y h q P k 8 h 0 B s 0 w k C q o 4 g O 5 4 7 T x t o 0 R l 8 0 B 7 _ m p I 9 o i l F 7 k 6 j a 9 y B n u w Z 6 8 6 K j t q - B x 1 9 1 C 2 x p S p y - v D 8 s 3 C 5 g q q B w m 1 o D s t X g j 3 i C y - t v G t - 3 i B 0 3 9 7 a v u _ l B y 0 j w O 6 s x G z w p D w s p H q g k 3 E 4 3 m e l 2 1 Z r 1 I j n 0 0 E _ 2 v 7 J p 7 K - y g 2 D 9 p 7 o C j q r G l 7 - k B 9 _ u x G j x 4 4 G 6 h z 0 W s g m F t h s l B r 2 8 1 T 1 3 T w m h K m t l v H 8 j p s G i 3 t C 0 h w U s - M m 7 4 h P x q g F n j j - E _ 3 C k 3 k n M p 6 9 x I p k k - H k v 4 7 E v r 6 7 C p 2 - Z 8 o y C g 3 R - 4 7 h R 8 4 3 D s n h i E 5 w k m B 3 _ 3 I 0 _ n R m i 2 c i t k 2 K 2 g 1 1 B 3 4 9 p F h z t Y _ s 1 M 5 7 i l O 7 q 1 o T h w 7 4 C m t 7 c p j 5 c w w s G 1 t q - B o w 7 l B _ 0 m 8 B 4 1 N 6 i - j B g 7 0 p F k k g C 3 n y 4 B g m q 2 C j 2 s k B 5 t y d 1 t s - C 4 2 _ p B v y o B k j i 3 G v x l z M p s 2 D v 7 q t G s o o f 5 G 8 - t 5 G y 9 v E v l l W z 6 g u B q q y E z v n u B r n _ d w u C _ m _ h C 1 g q R z l p v G t x 7 H n g t i B 9 x 2 - K y 8 7 p H n m 2 p J 6 y t r B y y p l C r - w E q 4 y q C 1 9 r 3 B 8 m 1 l J - _ y F 7 z i D h 0 z h B i 9 t y H - g z e s 8 d 6 j 9 R 8 w 3 4 F t s _ g B p r _ t F 4 8 5 g H w n n 3 C _ 2 L v z o u M _ l _ r C n 7 m C 9 t y H 2 z n m B j 3 n H 0 g 9 o H 0 i m b m p h q C w l 3 h D 1 4 r u O h l B w k 1 r B i i 1 m B 1 g x n B i s - j B _ s z p D y l _ j B q y r 9 F _ m h i D y i _ p I k y o 0 B i q r w C z 8 o h B o 6 l 4 B 4 t y L y z t 1 L 6 0 x F u n g v B m 4 k n C i p 0 g B x v 8 2 K - 7 i b _ m v - F j o 3 B 0 g n 8 C s v m W o p 7 X w v 0 q E o s r 4 C 9 n t G l - y i F t 3 8 i B i z q U o p m u J v h I l 4 g r D - 8 4 i D p 7 q 8 N k y q 8 M u m T i q g 8 N 7 l N 9 u 5 o N 7 i s 7 M 1 i f y i y k H 8 i u i B 0 t s 4 B 4 - C 2 6 s m F t t u _ 3 B y u n 6 D 5 8 5 n D v v _ 6 F S q 7 k 4 B t t 6 j C h v 1 y E 1 r 8 P n 6 6 2 G 9 3 3 H j h 1 9 N j h 1 9 N 0 B t v 3 G h y z 4 K r g w 4 C g _ i v E w n l q B o p k l G 0 - l r B _ 7 k 2 G v 6 7 9 C s 4 j K m o g q C h 5 1 7 N h 5 1 7 N k _ 7 H 1 x s t J 6 m Q 9 q 6 j B x x 1 8 F 8 b u 8 Z l 5 t y C i u k o C w q m Q 0 t v 5 K g s k I i t C 9 6 4 _ C m r R p g 8 n E 6 n q b 2 o 7 9 V p g t D q q D o 0 k i C 2 - K x m 5 h B o w 8 r I n 6 s b j i 2 g E w r k h C j i y W 0 u 5 3 E 1 i 5 o C v - z P 5 i 7 C h p y W w n l b _ z 0 m Q 9 y 6 h D 2 l r 7 L n z y o I 8 6 u w B 5 x 8 B p s 6 V 7 s i L 7 2 9 X p o - 7 M z h i E w 9 p N x _ 5 j B s k 2 m D z q p j C 6 z k o B 9 0 x 9 C 1 h i B o w n j D h i l C o 7 0 x a - z g G n t i p W g t 7 x F 2 i q D l l i y F 5 8 L j _ r 4 E _ s m 8 C n 1 2 W y h y C k v - C i - p w C 8 n i i M 6 9 j O m r R _ j i i B r j 1 n B w j o q E _ 7 m t S _ x 0 c 5 i 1 t b o - h i B y _ 8 F v _ 8 l B h q i g H k 0 8 w J v g s 4 E p 7 4 O 3 - k n D - 4 9 9 F 9 n C 5 6 - H j J r r y w B p x y r O w 1 8 7 C l - m _ D z g 4 r C p 0 l z H z 0 4 e - h _ t C h h o G i x h _ D q k k 2 G w 4 p Y 6 l l r D q 6 0 b 1 - - S 9 - h d 0 t h 3 G i 3 y r B 3 i k W 7 u o I 2 m m M m 6 z - L u 0 t D 7 8 r B 2 l j K 5 8 9 0 F k g 2 o J 6 n 8 T 3 9 2 l F 2 z i 7 F z i 6 N z m u f 9 v z r B 0 m j e g p 5 9 G i - j G z n h d o - h 1 E l t y 2 J m n 7 2 J z 9 2 d p o l h C 5 5 0 R o l _ 8 D h w r k B o k g B h p x 3 J t 0 l i C 0 6 s Y x r w g B t t D 0 v i - I i 0 o h l B y m u U w 8 _ 9 C h 1 g O n k v C 6 w g B 0 0 z j V 4 t z H y 8 w t C 0 y s z G z g t b r 1 s H s 9 q 1 M 4 9 - r B q 6 y n F m 6 l 1 I 4 i h V x 1 0 g K h z 4 y B v s i b y 0 0 b - h 0 I p z z l C _ 3 0 - B 9 k D 9 w q x D t p m j E t m t B 9 m k m C 0 t 1 C - 9 u r F j 3 i L v o 7 C g 5 _ Q j g v E w l 4 B r 4 5 - B r o _ x B s - h G j o o o B h j q 8 B h 7 8 g B 8 y - C 1 - s D o _ h y G r C g C 6 r 3 P 2 7 0 J l g 2 K m v - D - g 3 o I 5 x i D y j 1 u F 7 _ v 1 B _ 4 v D 8 o h t B 2 i 9 o C p t 4 U w - g P 7 l 3 b 3 4 j y B 2 p v 7 B 3 n - k F 8 j o S u - g U k z q 9 B y m z l L t 5 2 y B q z - J s x 2 U _ 6 q W h y t B r y 2 f h p n 3 F 7 9 3 C l z 9 a 3 i q k B l u k Z 4 2 p F k 1 k r T u k 6 E h 0 o R 5 q k T p 1 1 1 B w 1 4 a 0 8 s 5 C 2 8 x U z p - o B k h C 9 3 q d h - 2 c r h w _ B - v n x D _ k m Q u 9 y j B y m F _ 7 r L m i r 2 I 1 r q o C p y M 0 s o i B w i i 8 E _ j o 6 B t - 4 F 7 g j C l w p 6 D g l x s G 8 r _ M 3 _ h 2 C 6 m E p 4 z I g 7 l m B 2 s 7 k B 3 6 t a - 2 z h B 6 m 5 z B r n 5 O l g 6 l F 7 9 n o B 0 n I 1 8 q D 2 2 h i B k g r o F _ q p M 7 z q h I k _ m S 7 q w B p 4 z I q n I u 2 j 7 F S k u t s B x h 2 q C y 9 Z g u 1 8 D l r 0 l C 9 7 6 T 7 6 y g F - 8 k m C 8 2 0 c 8 _ i 5 B 5 t y b i h r K 4 5 k C i 6 p i B 6 h x t B - k _ D 6 3 k J h g i 8 C t m 7 u C n 9 w L s 5 a k 2 h J 6 u 5 j I 1 s g W l o r X x 6 z t B 5 9 r x C l w s P 2 l j E 1 x g 4 B p r i b s 2 1 o B s - 0 v D 9 5 d s g j p B s y 9 H p h o F l q v 1 B r M o u j k H k _ n O z h 3 0 C l 8 _ 6 G g j F 0 1 z r C 6 l 8 l E q s 8 y B k w g K 8 x u t D l 7 7 0 B l k _ H j v 6 z H m i i m B i i q i D h 2 w N s _ x a j i i 4 F 4 v 8 X 2 g t F s s z x M 5 l v _ C j 3 9 8 D o p B 7 k 5 1 L 2 L m o 3 x E w 9 s x B n n S o 1 z 6 E s n 9 V s y x o B i t 3 q H q 6 o Z 1 1 8 K t m p o B 6 h u M j y v p B s j 6 n B w s m q D q 6 2 C j 8 r P y 1 r C g s 6 t Y k 2 y I n 6 n s O 8 o m T 9 k _ N s 3 q p B w 8 i D 2 i s g C u 3 y v B x n v 4 B z z 1 V t - x o E x n w O 4 l m I 5 p - O 8 h r f 8 s 3 5 B k 3 J 3 y v 3 B j q s n B s w g D 9 g t G 5 z 8 d 1 5 t p B 7 4 p Z r u s L n y 1 1 E q - n O u 7 p w B 7 - t k B q n 3 h C q t m q H n 7 o F p M s o - c - i 7 n L h 2 M n u y s B s 5 4 j B t _ 8 P x 0 r C j h 5 v B 9 2 y K - o s I x v p f g q r B u v k q B g s z U w _ Y t t o j B j h 5 h B 5 8 0 5 D g s v D l z - P y 5 i k B i 6 r G s o m W s y u L p 4 - u E _ j 7 P x z z B j l q v B 8 u o D i 9 z C o 2 7 v C h s u h B 0 - _ S 8 l w U 0 v - g B _ 9 t s C z r 9 r E 1 x 7 s C 8 5 4 E 6 _ q I u 0 6 x B 1 v 1 j B 2 9 x u B w w 2 G j z s 0 B i i E h 6 z d l 0 y U k p v 7 B _ l m Q p 0 1 m C 7 h 6 M - s 9 3 C t v s E - u 2 M q 6 2 7 B 8 y m z E r m z B w 2 l a 4 m _ X 3 8 I h 4 g B 0 5 s E s s 0 0 B 3 8 5 i B g g 7 L n j _ h H z p r 5 C s 3 k B 4 l 4 E 0 i g C z 3 s y B h m h C s o l E 4 1 m m B 0 h g C _ z h 4 C i 0 w z F 0 - h r C u u 6 F q g 3 C p 8 l O 5 g - X x 9 5 C 4 9 j Z l 7 0 h B s l R i p z I i j i f - k _ v B 9 q u C u n y j B 8 6 h y C u n 4 Z g 6 i R p y 8 O r v r K r h - 0 C p _ f 6 6 q R 0 0 h y G w 8 B j n 9 P m h 8 X w 9 w I z u 4 C n l u 3 D i 5 s T g n t f x n G u 9 0 i B r s q y D 6 6 s O 5 4 J z 2 i b x n m B s _ j N z y i j B 2 7 t P g t N u 5 5 l B n y 4 X z t 1 Z 3 u l Z w m 4 h B z r 0 I 1 r q E p i 8 u E h r 9 4 F q - k B 0 3 n l B p o r 5 D r s 7 o B h 0 1 J g 2 x Z h 5 - H g m z V - s 9 X y k 0 i B 2 y h C i 6 m P 2 9 m g D 2 _ 3 2 B u i 5 W q o H s q 6 8 F s 5 6 g E q l - q E v y 5 R _ 7 5 c 9 e 5 - n i D y h o l B j 8 s E w s 5 I r 9 k F n - z 2 I p 9 7 J 7 3 i L g 8 3 Z m j z 9 G 7 v k q E 9 m 7 L x j 2 u B 7 r 6 u C x q 9 w D 8 4 R w 9 u Q - t 7 j C x k l i I 4 p s G _ x S _ 6 0 n C 4 m 3 k C k _ g b j 6 0 I 8 x r P h i 8 E w r t v L u g s b 9 h k h B p p y w B i g v s D u l _ S s l v s D 8 z 9 D u p j C s s k u C u _ _ S j n q o C 5 7 s k C x 6 F 0 0 B 7 8 9 B t i 4 N k h K k n 2 N s 5 u o C k 7 y 2 C - x T g 0 e n g 9 C m - a h o 0 S 6 z o - C _ p t f k 7 n R g h u s C k m n E p m q R w t - n B r 0 I r - t R i 2 5 L 5 g o U 4 h v R z x M 2 h h F 3 k l 3 B p s k q D y T - 8 4 B 0 1 R p u x V 9 j y J 2 m t u D q q y P 6 u 5 L n t 7 B 5 p 0 v D w j 0 C 2 h 7 P 3 m y J h m z h B 2 r q U _ l s H n 7 3 I z r 5 Q g r n a s z h D g 7 n J u l Q u 0 - x B r l v X - s F z g _ g B 0 y z K 9 7 p 8 B _ 8 j N h 4 2 x B r 3 v C p x m C y 2 n W 8 9 k q B s 1 u J q n 3 i E w 6 c 8 y 5 N 0 z s O t 4 2 L w m l F 2 g m f t q r g E i 2 4 T 4 9 m o B m 8 w b 4 u r c 6 w 3 Q t g 6 M - j p D g 6 0 t B 1 z 4 X z 6 t U 6 8 x h B s 4 n R n 3 o I 1 n 8 b 5 6 z X 0 _ y j B g 3 - X j h r D o w x j D h 2 p B t y z L n 3 s y B q 3 D q _ I 8 9 F 3 r g D y x 4 Z m _ O j k 2 B q n t q B j n o j B k 7 m B _ 8 J p _ j D 2 6 0 J 5 h q J 1 r t D z n i F n 1 v G h v O 3 5 i I x 4 h H 9 4 7 S l Z p h r 0 B _ 5 w 1 E n h w P t j - - C o 9 n B v p 1 m H z 1 n Y u 2 _ o B y 2 h _ E z 3 o j B 3 2 6 8 G k p i i B 2 m l u F 5 - 5 o C r u o 4 C l 2 1 l C h p P l 7 o G t 1 h 1 C g 8 n I n r w q B - 3 9 m B 9 - p B l o z 5 H i u S i _ n X j r v m B 1 q o K v 0 t 0 C z p p D g 7 n J 0 4 p 7 C 5 m n - F u r l e q h 9 V g u r 5 G s x 2 B u i 7 0 C s p 6 o I u 9 F x 9 u X q s x k H u 5 j l D q u K u 2 5 l B r 7 x g H 5 1 X v u v H 7 w 9 z D p 3 5 - E k 2 n J 6 s z i D n o t p D y t 4 z D n j _ x C 2 r w V y i - q G l 7 - k B i k 0 H g _ t h I s k t F u s z w E 9 3 k P 8 s h 6 B h s h h E j - 3 - B i k t K 7 h 5 E o i 6 y E 6 w u i G _ m I l 2 _ v M i w 1 F 5 t Y 7 r v G m u 8 m H k w m t E p 6 z 6 B 4 7 2 q H y n g 0 B 0 7 0 c 7 r t h E u n 4 F l k 5 9 B 9 g J o q 6 o I y x 8 h C _ l 7 k B g _ p K n 8 5 w F z x n d 8 i x t B - 9 q g C t p v 7 C y k m V w 2 x x B h 0 3 r C 7 v I p q u x B s _ 1 E p s 9 k C 7 n o U m x h k H s s C _ 2 w g E l r j q B m w 1 S v m 6 T w x u k B n k w 9 B 1 4 7 l C y z z E x - i l C y 2 z i E - i j m B u 4 4 N q _ - X _ 8 k x C 1 - 7 s H - 8 v L q v 1 I l u h g H 1 s 0 r I n h H 6 6 v 1 E 5 6 m u G g v - L k 7 z s B t 5 v Q 4 N y z x 8 L 7 - o J w 9 l k C k 3 _ m B - t 9 0 D 4 w r j B 9 - t 1 F r 6 n 0 D k 4 1 F t y q G q s 4 g H u 3 l 3 C x m 9 w D p 5 - S k j u G - w u h H n _ 7 K _ p 3 p C s t m m B h 0 k P 3 8 x d r o s h B 0 i r 8 B g 7 w j B h 2 F - 6 q 5 D m q 1 i M 0 w 7 p D g j k - B n i v Z 2 x r f _ w t D l m t q E i 9 - _ F 3 h g - B z j t B 3 o o X _ 6 - h B h 8 9 B r o 4 Q 0 w r h D m t 5 o I 7 2 x W 3 4 3 w E 6 0 i - D h h t m E 7 7 9 q C 0 i j M u o _ 4 C 7 j t G 5 z 9 m K x - t t C 4 2 t E 1 - 6 m E g s 9 D 7 l s l E r 8 - V 3 q k B x 0 v u S t E z p 4 p D 4 3 u l D 1 j _ L y 7 q i D s v 4 u B _ 0 l 1 C j n p 6 C s l r n D x 5 2 5 C h 2 0 m F l 3 x s B _ g y N i g h K l k 1 2 H m y P j x 0 o I g v p E l 7 k o D g k o W m 5 r k B l l 5 g B o p r 6 D 8 2 6 p B 1 t l v Q q u _ C r - v 5 D 2 7 q l F 4 x v - B 6 5 h Y z 5 8 i D 9 t g B u n w i C v v j p D y s l D i 6 m Y k h - G 9 z p M 1 5 i 3 D 5 n 8 i D o 2 3 7 D 4 v - w B 0 - u 9 F 8 j k F v 5 1 6 F r o y 1 I h 0 n n E k x 8 g H g 6 v s B s - c w _ 6 s H 4 0 t 5 B 1 1 E r 2 l B y o 4 0 W 9 9 _ D p s 4 h J 8 o l I 7 9 y Y 8 z q s K s p p B 0 0 y p B - x 6 h C i r o B j y 0 w B i m m q B y z 4 Z s v q 5 C j 0 5 - C 4 r 0 C 1 z 4 P m z 1 5 D 3 k 7 Z v H 7 9 k j C m - _ - C 3 w 0 2 E g B 8 2 3 l G j j w h B 7 8 _ i B - 7 4 W 0 w 5 x B m 2 j t B 8 S v m h z C q 8 n s H s s k v H l k s 7 B m h v y B 8 u w U _ g 1 r C j w D k 8 1 g C g y n _ F 6 m g n B 7 z q 9 B 6 t 7 0 G v t 7 j B u q v C u x l u D o v q I y h 1 l B 0 m q 7 D y s E - 8 y y B p u m u E y i r M t 4 g y E 5 g z l B q o o g D r _ r o C 7 z k B k 8 _ K 6 2 9 e n 4 y h G n p k d z j - L 7 i r u C p x 0 8 B w p v G s 1 l q F z o 0 d w q 0 C 1 o 8 n B 0 - m o B _ s k i B 5 u - l B _ _ l v I 3 l h I v n 8 x K 7 h y 7 D h k z p F q w Q l i n 2 E p j r 4 B 6 0 w B 4 q o i C l 9 r i C 6 5 _ V 5 i 4 i L u y r N 2 x g h N 1 - 5 K z h 3 D r o p 7 L 7 h n w B 9 k 2 3 F i k 7 E - u 3 g F 2 5 k S i w g 7 B w x g l C v o y T h _ y v J y t p E g - i y G 6 z 2 F 5 x 9 p B t 9 g k E 0 k l n C m o h n D j _ g 1 C k 0 o 0 B k 6 u Q 6 g n B 5 u U z 9 w N r x t 3 C s 8 1 i B z p 8 j J 8 9 k J 5 q F 9 4 x U z t 8 x C h s u e 1 g - m C 3 q 1 k D g v v k C 5 r 0 g D z G _ u n C 4 m m i C 4 v _ 6 E m - - q B v p m 3 F v _ 1 u B y o 8 1 B r 9 p W l v l - C s - r E j p v q C 8 p g 8 B 0 x z Q _ _ _ m I l r t Q r 9 t 8 C t y 2 s D x 9 0 h B 7 j w X 5 j _ z B 7 i j 0 K m 1 j N t 1 x r V _ x - u G k w v g B u 3 - i D m y n K p - v r K o g b - i _ c n j p K 3 s o x V k y W g 8 w k B 6 - i 6 B 9 y 1 j B l m 0 k C g k z x B 5 9 h h C l _ 6 o C q - 8 k I g 2 j M y m j Q g k 0 5 S t u x v B 3 z 9 7 F 4 _ G 0 5 t v J i y z F i w m j F 6 g l d t 4 s D s r o u T 7 9 r B h 6 6 k C 6 h g C _ v k 3 S i 2 0 s G g v P 4 z 2 9 F 0 v 8 w B 7 z v F 8 p q 5 B q 5 - d w x j K z 9 4 3 B n n t 7 D n h j g G u - q R 8 2 z E o 2 - r c t h m J v j 7 x C z n _ _ J 8 4 7 B p h 2 y C 3 z y E q i q u E o 5 _ g B _ t 7 Z m 3 j i C _ 9 p b t y i 8 B 4 g q Y t p v M 3 l z l D s w t N - u m F 8 h m - C r m v m B o 3 1 n E 6 t 2 x E 2 9 x 0 C 5 h g g B w 9 s _ D u - 7 Z 4 3 6 4 D g 9 x t E n t 2 l B z 7 y C h q 3 w H k m n Z 9 9 u v B g 4 r x D 6 o 5 O k 9 p t D o o 9 i C x k m 4 C r 4 7 F m 8 z _ C 5 r n d 4 K z 1 i 5 C s 5 4 v G n l p L 0 l 3 D l j y z D m l 0 z K i 9 r h C j - - I i k k g D 0 z q 4 H 2 r G 5 h z C 0 6 r O 6 - 3 K z 2 v m C x _ h R l l m D v u h q Q u s D k y 1 l B q s 5 r F 8 l T l o 9 v D j _ 0 s I q o k C m u w C _ 3 o r G i q o 6 G k y y B u 6 5 P 8 3 w H n i g I - q v 6 G t s 4 _ C 8 _ D 6 1 n X i g L 2 q t s I 4 u m f r t s b 5 7 h S 6 y y B 9 1 6 o B x 5 1 0 C v y 6 V v g k w B z n - y C p q t T j m k w B h g q O _ 5 0 v H m h 0 B s w t K m 3 9 q Q 7 n g - E r 0 j U v s k i D n h m S w x L z 8 x p C 7 h 6 H n x t i D 3 r s z E i 3 w M i - r o F y v i Z 8 4 6 4 B 7 _ u h H l - m q F 7 u 4 X m 5 r C r o _ _ Y w o h U 0 5 p 3 F 5 k w s B 2 y 3 v D z i m J 7 h o M x p - 0 G g h q Q s t 3 B z h 3 n C 8 y L 5 l - G s w - h D 9 q l z L k _ p 5 B l - z u B 3 3 n u O r j u C s h n E 6 4 x 4 Q x z s 2 B l k s Q _ _ 6 y C 9 w i t F 5 _ o 1 C 6 u m D 0 9 q i J 1 g 8 w G 4 x j B 8 j 4 S v i _ 0 F i t 7 H l 0 5 7 B 4 l k C - 0 g o B 2 v h B k r z z J u h o d p 0 r E q 1 3 W 7 9 i u E p j v i B i 7 3 I o v g J z k - E z r w B n 4 E p 7 E 9 q n h B 4 y i F i 3 p 1 B n w o I g n x X l k p D - j 0 C x 2 o D v - o H 4 3 p d m 9 _ D 8 2 9 n B 7 n F r w p O x 9 j q I o l l I 2 1 h E 5 _ l O s w i N _ k _ 7 B j m 8 i B - 0 w i C o l 1 M w z 6 S j u j n B x z 0 7 B m o m 6 D g s y r B p u 6 2 B 6 k 1 2 B t i 0 E v h h v B 9 2 7 J 2 m v k B v t s m C n z 9 8 C - 9 s O i 2 - 7 F k p s F n 6 P z p q Z 2 4 s _ C m m n j B n q K 3 j k w E i m y n B - j k B w n 1 D - w 3 H o x u 0 C 6 - y s B w j C l 1 s n P x 8 2 b p g h - C 1 1 j g B z 1 g S 7 _ n t E u 3 p I j m 2 l B 2 m p n B 6 r p - B v y r E - 2 s 4 B 7 u k 0 E 0 n u s E 0 5 i C o v 4 o E 9 _ e m l 5 t C _ q 6 8 E y 9 i k B l 4 7 7 G 1 m _ N 9 - - p H 8 m z m E k q i X z q h 5 C 2 j z F 7 r 9 M t i g f o u 6 m C - j v K w 7 5 m F 5 5 z X l w i b k n q w C i q 4 6 B 0 j 0 J p h y w D k m 5 B q q g n D 0 5 l B p - 8 i B 5 9 8 k G z m 5 o N x m m E g w 4 l P l z G 4 z n 0 B 4 2 m k C h p o o B _ 1 5 g H p u 1 q B w s r a q 2 m 1 I 9 v u I w 7 - h F k 7 t D 0 q z O 5 k q _ N 6 2 0 _ N 6 h 3 5 J i p u Q 1 v 7 x C 3 s 6 H k o i k H 2 1 1 I 7 l u o D 4 0 h _ D o m o t B - 0 o a w j 1 i C y w r q B w r - z E y 9 3 3 F 7 m l n D k i j u H 9 r i v U y z 9 K y - - l B i s t C q q 7 2 H u 5 t l K z y 6 7 B 9 q 4 - B - - w 6 J _ z o 0 Q 5 p v D 0 g g D _ i 7 z K o z 3 i C j h 1 j E u - b s s r 5 E h l - 5 C o q 2 P l - n e l 5 3 o N s r r E k 4 o 6 B t i q Z 0 2 o t C y z i B y 4 U u n 3 1 Q j 5 i 2 Q u i t m M v - l L 0 7 6 n I k z - 6 B n g k 7 U g y g H _ 1 C n 9 p 3 C 1 6 l z H q 8 x x I 1 w g G g 8 2 J 4 6 u t B i 8 - x C t y x 5 E n j x U - 8 w g B 8 4 g F 2 p 3 u D x 3 o 6 E k w w i O 0 o 7 7 J u t t J 9 3 D k u h 1 D s 7 h o E z w 0 P p n v a _ i 5 C k 9 m i C g r n U y j i n C n n 7 L u i p X t k k t C 3 o 9 p B 4 9 Z 6 x 1 s G z 3 i e 0 9 F h 0 y k G v 0 5 2 C 5 k _ 1 F 2 k q G j 2 y 7 B t x v H r 5 k P x 6 r h K _ B 3 2 k a 4 x n x G 0 p p l B j t k F m h 0 J s v j x B l 9 h R 8 z g d s u q F r 4 s J 2 g 2 b 5 v i 4 B x v v K 4 j h t C 9 _ p u G w n v F p h 5 n C 5 o 1 g D n _ l Z - u 7 4 C n g q a y i 3 X 8 2 u l B g r q h B 9 7 h v S 1 5 7 P u 8 _ z C h z x k C l 3 o J i s 8 j H 8 0 7 q K h r t 7 J 7 z Q j r H s y v n B z 1 n 8 C 5 o x T 1 q 7 J p q m 4 D l h 2 a x m 5 0 J t 0 n 0 J 2 6 z j G 4 w r O r z i C v h 1 x C v i 7 p B 5 i i E z l 0 2 B 8 5 r 5 I l h z S 9 u l 5 B _ 0 a 9 j q Z i c 9 7 k l B 6 4 4 s D _ 4 t F 6 _ 2 z B h 0 2 F q _ q 4 B 1 u 7 i H s r x D 5 _ w i C 6 9 - m D & l t ; / r i n g & g t ; & l t ; / r p o l y g o n s & g t ; & l t ; / r l i s t & g t ; & l t ; b b o x & g t ; M U L T I P O I N T   ( ( 1 3 . 4 7 3 4 6 5 0 0 0 0 0 0 1   7 . 4 4 1 0 5 8 0 0 0 0 0 0 0 2 ) ,   ( 2 4 . 0 0 2 6 7 1   2 3 . 4 5 0 3 7 9 ) ) & l t ; / b b o x & g t ; & l t ; / r e n t r y v a l u e & g t ; & l t ; / r e n t r y & g t ; & l t ; r e n t r y & g t ; & l t ; r e n t r y k e y & g t ; & l t ; l a t & g t ; 1 0 . 5 0 6 0 9 7 7 9 3 5 7 9 1 0 2 & l t ; / l a t & g t ; & l t ; l o n & g t ; - 6 6 . 9 1 4 6 0 4 1 8 7 0 1 1 7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1 . 5 6 6 8 9 5 0 0 8 0 8 7 1 5 8 2 & l t ; / l a t & g t ; & l t ; l o n & g t ; 1 0 . 4 6 6 3 2 2 8 9 8 8 6 4 7 4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9 . 9 7 9 0 3 9 1 9 2 1 9 9 7 0 7 & l t ; / l a t & g t ; & l t ; l o n & g t ; - 8 4 . 1 9 5 1 1 4 1 3 5 7 4 2 1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0 & l t ; / l a t & g t ; & l t ; l o n & g t ; 5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0 & l t ; / l a t & g t ; & l t ; l o n & g t ; 2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3 1 1 4 4 4 6 9 6 4 9 6 8 6 5 2 9 & l t ; / i d & g t ; & l t ; r i n g & g t ; v z z m t 2 x t Z 6 8 1 v p E v p 9 p 2 E v p 9 p 2 E v p 9 p 2 E v p 9 p 2 E u 4 t - z E q y w 5 z E q l 9 t G y k r q _ C l 9 v m P 2 9 3 t b l y l K x u o b l 6 1 E 7 8 y I u q y H 8 j r B - m i U g 2 4 b i h _ B p - o E 4 s l P 0 i _ j v B y _ 8 _ F 8 q - z 4 B q u r 8 E g n _ 6 R s z 0 9 r O l w 4 s C 8 4 8 u k H - s q z V t k q 0 J q j l Q 7 v z v B _ j j 8 y D 2 p 7 u 1 E i 2 t - z E - 8 y 6 z E 8 2 j i 0 E g 4 h w i C q 8 v 7 n E 0 t p 2 z E 2 t p 2 z E 2 t p 2 z E 2 t p 2 z E 2 t p 2 z E 2 t p 2 z E 2 t p 2 z E 2 t p 2 z E 2 t p 2 z E 2 t p 2 z E 2 t p 2 z E 2 t p 2 z E x r w h P 1 q l t h z C j 2 p r I 7 i z r O m 1 g v t C 4 g h 9 x C n w z m 0 F 1 7 o y U r - v 8 q D 4 t 4 7 8 B 5 6 g k p K l y 0 q z D 4 9 2 x C & l t ; / r i n g & g t ; & l t ; / r p o l y g o n s & g t ; & l t ; / r l i s t & g t ; & l t ; b b o x & g t ; M U L T I P O I N T   ( ( 2 7 . 8 3 2 1 3 5 4   9 . 3 4 4 5 2 4 3 ) ,   ( 2 9 . 0 0 1 0 8 6 5   1 0 . 1 6 7 5 8 8 7 ) ) & l t ; / b b o x & g t ; & l t ; / r e n t r y v a l u e & g t ; & l t ; / r e n t r y & g t ; & l t ; r e n t r y & g t ; & l t ; r e n t r y k e y & g t ; & l t ; l a t & g t ; 7 & l t ; / l a t & g t ; & l t ; l o n & g t ; 6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9 . 0 0 0 5 5 8 8 5 3 1 4 9 4 1 4 & l t ; / l a t & g t ; & l t ; l o n & g t ; 2 9 . 8 7 2 6 8 0 6 6 4 0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- 2 1 . 2 3 4 4 1 1 2 3 9 6 2 4 0 2 3 & l t ; / l a t & g t ; & l t ; l o n & g t ; - 1 5 9 . 7 7 7 5 4 2 1 1 4 2 5 7 8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9 9 2 6 0 8 1 4 8 0 0 0 6 0 4 2 1 & l t ; / i d & g t ; & l t ; r i n g & g t ; - m l 8 g 9 k 3 k S t 3 h B v 8 g 5 E 7 l k t W _ g g z F u l 2 v C g k 9 H o s q l B j o j v B m 5 s q B z n 2 n B 1 h s p C z y q s D - g g z F 3 h r 3 B - o F n w 8 j E u 2 y t E & l t ; / r i n g & g t ; & l t ; / r p o l y g o n s & g t ; & l t ; r p o l y g o n s & g t ; & l t ; i d & g t ; 5 7 9 9 3 5 1 7 9 9 3 8 7 2 5 8 8 8 4 & l t ; / i d & g t ; & l t ; r i n g & g t ; u l x p q w j z h S 2 0 r l D 9 s k X z q y t E l 4 j s D w _ n C j u s s D 8 w 1 o C z x y D t 2 v L n 0 m x B y p u s D & l t ; / r i n g & g t ; & l t ; / r p o l y g o n s & g t ; & l t ; r p o l y g o n s & g t ; & l t ; i d & g t ; 5 8 0 0 2 2 6 4 6 0 8 8 7 1 5 4 6 9 2 & l t ; / i d & g t ; & l t ; r i n g & g t ; 3 x 1 n l 5 h h h S 4 _ 3 s B h h - 8 B o m z v C 1 n 4 s B 2 4 c h 1 o M t k j L n m z v C & l t ; / r i n g & g t ; & l t ; / r p o l y g o n s & g t ; & l t ; r p o l y g o n s & g t ; & l t ; i d & g t ; 5 8 0 0 2 5 5 3 2 3 0 6 7 3 8 3 8 1 2 & l t ; / i d & g t ; & l t ; r i n g & g t ; r j i s 2 s h p h S q 6 v B g 3 0 v G 1 m k v E w _ g C g - w D g o j p F n m p 3 B r - n O x h n s B s y 6 9 C v 3 s s B o m z v C o s j a h h z O _ 2 z P 6 - z p B r v l 3 B i _ o l B 8 q o L 0 o r P 3 4 g z F s t v w B 8 6 r g C q r - C i 9 4 k D y j k g C 9 h k E z j k f s g n - C & l t ; / r i n g & g t ; & l t ; / r p o l y g o n s & g t ; & l t ; r p o l y g o n s & g t ; & l t ; i d & g t ; 5 8 0 0 2 6 3 2 6 0 1 6 6 9 4 6 8 2 0 & l t ; / i d & g t ; & l t ; r i n g & g t ; 3 4 7 k g _ 1 5 9 R q 4 j h J j k v F 6 1 0 v C j _ - C i v o 2 J o 9 s 3 B 9 3 j z F n 7 l 3 B o 3 n V m 9 g M x s 2 k C t q r s D 2 B p 7 s s E h 6 u j B z t l C 5 8 C _ v q q C 3 h r 3 B n t k w B 2 i - D k w w C z 9 g 6 G & l t ; / r i n g & g t ; & l t ; / r p o l y g o n s & g t ; & l t ; r p o l y g o n s & g t ; & l t ; i d & g t ; 5 8 0 0 3 7 0 2 9 0 7 5 1 9 6 3 1 4 0 & l t ; / i d & g t ; & l t ; r i n g & g t ; x 0 n i 2 6 r h 0 S _ p 0 v C v - 9 T 9 n h 2 L _ t _ 1 B 7 9 t J h s j z F 8 l t s D p _ y h G s h w P n w w l E i - q D 9 l t s D g o i l B k g - H s 0 g C 0 z _ 3 D p x - d u q t j B u l q y C 4 6 3 s C - s j n B w w h q C s 8 3 K n 1 6 y B 6 6 r j B h x H h u 7 n B l z o h C m k v k C k 4 x E 4 _ 0 _ J y o - C r 9 w s L k r 7 I 2 t i z F _ p 0 v C u j s F j 0 s 9 E & l t ; / r i n g & g t ; & l t ; / r p o l y g o n s & g t ; & l t ; r p o l y g o n s & g t ; & l t ; i d & g t ; 5 8 0 0 6 0 5 0 3 6 4 8 4 4 9 3 3 1 6 & l t ; / i d & g t ; & l t ; r i n g & g t ; 5 h w s m 0 8 h s S 0 o l C q q m C l y G & l t ; / r i n g & g t ; & l t ; / r p o l y g o n s & g t ; & l t ; r p o l y g o n s & g t ; & l t ; i d & g t ; 5 8 0 0 6 0 5 3 4 5 7 2 2 1 3 8 6 2 8 & l t ; / i d & g t ; & l t ; r i n g & g t ; q g j z r m 0 0 s S 5 x g q G 5 m O k 2 n - T - y w v C m 4 2 D 7 2 t f 0 u 4 q D o v _ 8 C 8 y J n m i x D q _ z r I m h y k B 0 o s E 6 3 6 v U n 4 - T - s 0 3 M 1 7 9 M k o s g I 0 2 v 8 B 1 k h z F k 6 z t E k s o l I r 4 - - B q u - x B & l t ; / r i n g & g t ; & l t ; / r p o l y g o n s & g t ; & l t ; r p o l y g o n s & g t ; & l t ; i d & g t ; 5 8 2 4 2 9 9 9 9 3 0 9 9 4 0 3 2 6 8 & l t ; / i d & g t ; & l t ; r i n g & g t ; v 9 z r 5 s 3 q 9 R z u q B o r 0 z D h h 0 t G h w j E q x 2 v C 8 t 2 r B h p s m D j h o B t 2 y t E j 5 o 3 F m j 6 s C v 5 o r I 5 x r z F 2 q l h B w t t w D 2 o p 5 H t 7 5 G 4 0 b & l t ; / r i n g & g t ; & l t ; / r p o l y g o n s & g t ; & l t ; / r l i s t & g t ; & l t ; b b o x & g t ; M U L T I P O I N T   ( ( - 1 5 9 . 8 3 1 7 2 1 4 1 2   - 2 1 . 9 5 8 0 3 8 5 1 1 ) ,   ( - 1 5 7 . 3 2 2 7 9 7 7 2 7   - 1 8 . 8 2 6 6 4 7 8 2 8 ) ) & l t ; / b b o x & g t ; & l t ; / r e n t r y v a l u e & g t ; & l t ; / r e n t r y & g t ; & l t ; r e n t r y & g t ; & l t ; r e n t r y k e y & g t ; & l t ; l a t & g t ; - 2 2 . 1 8 7 1 7 5 7 5 0 7 3 2 4 2 2 & l t ; / l a t & g t ; & l t ; l o n & g t ; 2 3 . 8 1 4 6 1 7 1 5 6 9 8 2 4 2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5 5 7 7 9 8 3 3 2 4 7 3 0 1 6 5 1 & l t ; / i d & g t ; & l t ; r i n g & g t ; s - 7 w u j u m p B k s m h k C y y g x j C 1 _ o m q B k l r i S 7 u p q M - j r - K u 8 0 h 3 B j 7 p r Y j r j r q B 4 k 9 8 T l i p j 0 D 2 4 w 8 4 C x l k x J m m q m M k z m l V r l x 7 w B 5 v t v O q k 4 x i B k t x n M 3 z 4 - R 3 4 j u R n 3 6 0 F i p s 1 u B h w 4 v s B n u p m X r 0 1 l w B r 5 3 v P t l w 1 L n l w p k C - x 0 5 W i w w m O 9 i i 9 K 9 m h 1 X n - 6 u j B 1 7 n 7 b y l r 5 L r j 4 q L u t u 0 k N 5 k k 6 a x k t z n C y p v _ P n z 2 l F 5 u 1 h _ D 6 q 6 q 4 B - t u j q C 4 i x u O q r i m p G u x n 0 T 4 w _ w g C - z 2 5 L 7 j 6 2 R 3 9 l u S p 9 - 4 L g v m p L 4 p z s s B 0 j q 6 P 5 v p s X 1 x _ h T q 9 t l S i 0 _ u W 7 i 0 3 l D 0 i o p I q u l r G 7 - h 6 k B 1 n _ v M j k t p c 6 - z h f n k h m f u v t z J 7 0 i i X 8 g 8 o P _ l i 0 K l x u p J 1 j m m a y n t l i B 1 x 2 8 B l h 7 t T 0 s l i t B 9 1 l p N _ u w 6 X y t k 1 J 4 j q h n B u 2 v 7 C v h w 0 K - 0 x 1 O h j p u b - k o l N q j k 5 1 C m s 8 r r C i k 7 1 6 B 7 i 9 v G x r w w U g y u _ S _ s h 8 5 B 8 2 5 o q B 7 _ 2 u E g y n r g B m 9 i q N 4 p p - T y - o s g B v 4 z i K j z p y n B z l 2 6 C x s u g C y z t v I z 6 q m C g 0 h g g C h s z 8 S z 6 u 3 q C w v w 8 g B v 8 k y P s z 5 - M - _ 3 - m B l 9 9 v G w n p m D j n v 4 M y 6 2 5 l B 1 u o 7 n E n 4 7 l Z w v g j S 7 9 o _ P u p 8 u i B 1 v 7 x U h 0 p y N _ k s g y B 6 2 k m x F 0 o k u o B 7 g q v d 0 _ x y M x p u 0 G x w x m W s w j B 3 s q B 8 _ - n q B j i s w E t - 5 s I 3 t 9 3 C 4 i 4 n N s j w i D 2 x 8 w H p z v R 1 - 1 9 M - 2 q v K _ 2 - 9 C 2 k q 6 C _ m v 4 F 7 3 n t G 9 z g 4 k B 8 h y 5 X 7 2 x r P s 9 q _ y B 8 o o o Z o 9 8 2 P u n 4 7 K m 9 0 9 c y z 8 h S i 8 r 2 t B s r y r B 9 s _ 0 B 2 s 7 3 y C 5 u _ g I k w 7 w Q 2 l m _ H 6 l 2 - I 0 v k k S z _ m w M i n r k d g t g 9 J o 5 0 l P _ w 6 r H s 9 u - T i y - w M 2 n h g C g t s 8 I x l y o F 2 3 2 2 G 9 z 7 Y _ 3 x _ N 6 u 6 n N 1 _ r n E r g z x J 4 g 9 j C h h j o H j k 3 v L 9 z h 0 T g w n i L u k h 3 X t o t z B x u z 1 D 3 4 9 2 Z r 2 v t H s y 6 p I 8 j 7 z D u - p 7 V i 0 l v P 8 2 h y E u 1 l 5 a 8 _ _ t E i o _ h F v 8 h n L n u w 9 H 3 z s l H - - u r r B p m z n I k 4 6 4 V 3 t g 0 K r m r z v B - l h 6 I x l t n T n s j r m B 0 z z 3 G r n i 6 G n g 1 v N 3 x i i F 6 _ s v l B x w u 6 C u z s x H z o 3 _ B h u i 4 H r w t w U w u l p W v - r q E w z w 3 K 3 x 8 y D 1 r 4 q G 5 2 k 7 k B k t 9 4 m B 7 5 r 4 C h x h k V 9 o 5 9 I 0 p q h E - y h w J v o 1 r E k p p y g B s o m h G g 9 6 0 J 4 n j - D m 6 3 v O n 0 5 1 P q h x w J y v k m i C x p _ w T 0 3 3 w J - 0 7 9 D x g 2 9 K y r k y M k k h 0 I y l 5 k E - q 8 r D s p 9 6 I z _ v 1 D 1 y 8 u E s q q 9 5 F p 1 9 o L l 4 k s y C - - r C 6 u 0 n y F q j t g O x h 7 j d 1 3 v z V w u 6 t E 5 r x - K m t v 2 C _ z 6 4 D 5 p 1 x V 9 1 j t C l _ m v t C i q r p S 1 k l 9 I _ 0 t l J n - 0 i G 9 0 5 y F 2 1 s 4 J 6 k 3 s D 2 2 z 7 G o k 1 g H n o 0 x B g w l g a 5 u g 2 C w t 8 2 G 3 5 q 8 C h s y u M 8 9 v j c 6 8 i 4 K i 3 7 5 F - 8 1 u F v 0 h u B z 9 i v X u 2 1 5 P h 3 r 2 e x - o j a s x o 4 L k 2 v q t F k s g 6 B 9 j r h O t h p x 5 I 1 - h _ 1 D x k - r 7 B q k 0 x 3 H t n t q 0 m B y s 5 n p E j _ u 2 s G 4 2 u q O v z h - i C k 9 w y l q C y 0 r l x H 9 p 5 j P n 8 2 q H t q 5 v C 5 o w y G j i t 5 E 3 n k 3 g D 8 y 0 g E v v o z I 7 1 k s H 7 1 4 k I 4 i y 3 K y l 6 z N 2 i h 4 v C 3 r 3 8 D 5 9 j m y B 0 n 9 9 4 C o m z q w k E 7 1 r 0 M 3 1 w m M 7 v t j I s o i 8 M l q 1 9 K x t 4 g 6 B u g s 4 6 D k 1 3 q D x _ 6 _ E 3 q 9 i f 0 m o k c s 9 7 w B p 8 k k L u 1 r o O 3 t 7 h H z g 8 9 r B 7 k z l e n j n 0 D q m h s D k q y r H 1 0 w t C 6 2 n 3 R w r q x H 0 w 2 p C _ k i y M - 0 6 m F u i F 5 m _ i R g j j 8 O 5 g i l b _ p l 4 E k l 4 1 s D 3 2 i n H x h _ o 3 B 8 2 7 x R s h v - n B i y 5 5 D _ p h g F q 5 s w E k l h 3 V m 7 p h d z l t j I t - r 8 K x 6 r 7 m B j 1 8 l Z z i 4 4 o B z 9 i r R 2 r 5 9 U w y o o V x 8 - 7 Z l r m 8 P x r 9 g J v g s l N h w - h F o o - j P w s _ - p B r q 2 t F 8 t y 2 O t 0 h o W 4 6 w x U 5 r w n p B - h 4 z D n m _ 6 o B s 7 3 0 h B j 2 o q R j 8 v v J h 6 v t E 8 v q 4 C o u y m D v u _ w L p w 3 t G 9 u 6 2 g B v v p 4 a 6 p 7 6 2 B u 9 k 2 I z h m h C - z i k E y u 8 q B 4 i g 4 C g o 0 w D _ g l t O y l l r B 8 h u q D o 6 _ 1 K h g n s F 8 0 4 1 E 5 - p k K r _ 5 9 B 4 w o v E 2 l i - I u o o 7 C k i y q O l i j g O w w v 0 f q z 2 - G 7 j v 9 O o z v w G i n 9 2 q B v v i 1 C k 5 n y C - 0 k m D m o 5 h Z w q - 8 D 7 n x x J v k m l D g j - p F k r m 9 R h 1 n w G w 3 t o f t y i 8 I u 5 1 q F 6 r 8 u U l 5 - y E 4 2 4 0 P i j m 4 G y r i 4 D 3 n g _ V 2 s i 6 C o 1 _ t B 3 3 x _ J h z 9 z W o r 4 s B 3 - w z S h 2 t 1 J l 1 o n z E 0 z v s P w 1 p 0 6 B w k 2 k F _ t 0 g K 2 5 8 r r B w 7 t 0 I g q 1 t p B 9 l 0 - S _ v s s - B 3 k l 2 D n 8 l t Y o 5 2 7 N y 7 r 4 i B 7 v - p N 6 2 _ m R 2 j v 9 J 7 4 n i x C 8 2 j y w B x z 2 8 D 5 g 4 9 G w t - v Z - h 1 l F m g 1 j N 0 q z i Z 0 8 n 9 9 G 6 x 1 2 5 B q 7 t g m E g n n j M - z 1 8 p K g - 5 h V q q x v k C y x h h R 5 i s l 8 C 8 y 4 9 T 4 u t s P r l m m Y r i g o h B q q t 7 x F h g 9 k s B 7 t r u e m 8 4 r T 7 o _ i - B 2 n 9 n 5 B x 5 8 - r K 8 n w 3 2 B 0 s _ k G k y l m x C x j 5 2 x D u 4 h 4 3 B m v 6 i a x i x m G l v 3 s g B - j 8 6 o B x - 6 m y C 5 x r j M 3 z _ r m B 3 i p g J 9 u k y v B 9 5 l 5 w B n 4 w s l B 0 w k 8 n B l 5 v 4 T s m 5 t i B 6 6 3 9 c g k _ 8 T q 9 t g O 6 t k 3 M 1 q k p G h q s 6 G q w y 1 u B t x 9 g Y 5 7 z 5 l B u z o u g B y 4 2 9 U w m s i T k 1 z 9 3 B v j 1 _ Y j 1 i n a u q t q G z v 4 4 C l 8 h 7 C m 4 v - E i 9 6 q D 8 _ p h B y 2 1 s D z g u u u B _ 0 1 s E j w q 6 h F 5 n g g 8 C 0 1 q j Z y 1 r 2 q D v m m 6 h B l u 3 9 - E 3 v 8 1 h F n v m 6 p C g n i z n C q u 8 n y B 8 p w l 5 D x m g y e u 4 0 y 8 B 3 x l r T h 1 m 0 n B h 6 y _ k I m 2 j x 3 B 3 h w j V l _ - - r B 8 5 o 7 u K u 1 v 2 l B - t o t t C 6 w - 7 X v w m 8 X y r q 4 F p 4 r t Z 0 v 2 g R t 6 4 7 9 H 4 k m s o E j g 0 l I 7 i 8 _ G n l k 8 4 B k o 9 h 6 E i 3 o t M s 4 3 o 5 D 2 9 - l s I m 9 q x t C 3 g t - J n y t y G l j l q E 3 3 h x D k i r x J - 2 p j K o x 4 q a 6 _ j w G t 9 w 2 F 4 q g p - B 2 i 6 6 I 1 z o h I - 1 4 r 5 C 3 l z s Q j 2 p s 4 B h o x x M l q h g n E u 0 g h w D 6 8 k 1 X x 5 j 5 H w h r i K n - x x a v 2 o g o H g - k h 6 B u 2 9 g W u 3 m 4 g B 0 s z 3 F r 8 v w L 4 0 1 9 V q 1 o p i B 6 9 r x g B 5 n 6 6 a t 6 o l E o x j w x B v y i v D l g 5 _ W t 0 2 o G 0 _ 3 7 I u 8 - 9 k B v 6 o r O w z 3 k K n 6 x z w C - 5 w 2 1 C w z j s R t j l s D 1 k p 5 M q i m 9 X j l u l 0 C v j s 3 E k o n g s B 4 t x 3 l B g 2 l j H n 4 n 1 f i x m 9 n K x u k w 1 B u m o q - B 0 p z 7 N q p t w u G k 9 1 _ 3 G y 6 v 4 5 E r y t m z B 7 2 q 0 0 B w y 8 3 Y j 3 7 y E q 3 1 l r D 9 h k x j G k o 8 4 Q s 3 t 5 h B 4 v t u m B s y r k s C _ x o t 1 C q u _ m 2 C 4 s v 3 4 B 4 k j m v J 0 p 3 z K m z 9 0 _ F 6 u x 0 R m 2 1 2 F 3 2 t s h C 4 k p 9 p D l 3 i g U h m 5 8 z I m w m z b 2 o w 1 L _ x o 1 D k g t 3 i K 3 z t p d m t k o r B - x t 3 R 2 j 2 1 f o i t 9 b i j q 6 f u z y g d l j o s d k w 1 _ o B m 2 t 9 n D 2 y n 3 x B 5 0 8 s x C m 9 5 7 i L g y j u M 8 n 5 l l E 1 g 6 h v G o 1 v u J p 4 x _ t C - 6 s g J _ s 7 9 J 4 6 i o h K 7 6 u 5 W q w - y i B 2 z l 2 x C 7 k 5 6 d w 3 0 y R u q y 8 l F n _ _ p z Y y _ _ o g M - z 2 0 R n o h 8 J h 3 m 7 8 C 6 7 x y P n - k 5 l B h 5 p v Z _ 8 4 - o B z _ 4 k w I _ 5 0 v t C 4 5 x o 5 L x k 0 _ n B _ 4 h _ r K x 1 4 u 1 I k 6 _ j 0 J o 1 o 7 M k m q i h B o 3 y s u B l 1 3 0 M _ m 2 x 2 B h q - m p G i p v 6 F 5 s 8 - s B 0 j i 1 I 4 - t 0 M 0 _ w n s E y 5 i i Q 7 2 7 v k B x 4 n _ l D z m 6 p Z o 1 v w D m g o x I 4 2 8 t W x v q 5 y C k g q i N u w 7 - E l o v 5 K t q p w 2 D _ 6 k 0 F m 5 2 5 C 0 5 1 q B - 2 2 v C n 3 0 3 F o g 5 9 I 1 u l 2 F s y 1 x J 7 k n 4 D 2 _ 8 1 C t u g m B z v 7 q J u 3 u 5 G t 3 h u j B j v 6 3 D 5 g r y G 3 _ j g C h - w l R m h 8 u D 5 g y 4 8 B l j 0 6 X 0 o o r 9 B o s u j B 2 8 4 n K 8 3 - w C 5 z 1 4 D m 8 0 u Q u o o 7 B 3 _ 9 j J 8 v p z Y i g 0 7 I l 9 _ 9 C i 5 m h L 1 t z 8 B n 1 9 o C 1 2 2 y L t 5 k y P h 5 - 5 J g w 9 o K w 6 v x D w s 2 z I 9 0 u o D - w m x E w h z j L 1 6 u i K p 1 7 u B 0 q 9 0 B t l 3 6 B 2 s l k D 3 w s s M 0 5 s 6 J 7 i 8 v O q z h j C 1 m p g F p q m 4 E 6 7 1 o D n h h l H 8 9 9 5 C m 9 5 x E x h i y E 2 k w z C w i 3 5 K y h j l F h w y h D x x z p B r i w q C p 1 2 9 O 4 h 7 9 M p i w 9 C n 6 s o N x i v - K g x s 9 F 6 1 n y o B h q w 7 D w 4 s n J r n h 4 F n 5 r v F 3 - 3 j J 6 i 2 6 _ E x 8 _ u D n p k E 0 s i _ 3 B u _ - - x B n o m 6 p B 8 5 g 2 Z y p 2 z I j 4 x y B 3 2 8 x Q l y 4 3 E n 4 5 - E n 1 k 6 F h _ 4 z e _ m 5 x g B w 5 _ o Q k w 9 n N 2 j 0 6 w B 3 - i p K 9 o z g B y 9 i u K p 2 1 p l B i 9 y 1 N m 2 9 m F l p k t C _ _ 1 t T w t s q C 3 h o n C 3 n m 8 B g _ 6 9 Q t v o 4 G 6 k 6 7 M 9 y w 7 R 0 n j i F 8 i y 6 E h z l 7 D q 8 3 u C m g V t p w 3 K 9 g 8 s Q r y o M 0 7 y w C h y u 4 F 3 5 z 3 C g l 7 r D k u p 6 O y 4 u r B 6 r 9 m F h t t z N n 6 9 4 M 3 n q k H 4 l s p O o s 0 s B 1 z m l B s q q _ C v 5 1 m j B v 1 5 9 2 D l _ y 7 a 8 n y l z C 0 m _ q t D r u h 4 9 C 1 v 3 9 h B 5 h 1 w G x z 9 7 S x l 2 r S t x q u B z o n q E 9 k u x E 8 u 4 6 E l 6 1 _ J 9 7 4 k N j 4 x 7 T 5 k n q B r 9 2 m C s j g _ R 5 q 5 n N - 9 m M 5 8 m 1 F y - 8 q H x y t q N 0 5 i k b 7 i t w D l v t k C 1 4 9 7 R 0 o h _ C y w 5 x G t 0 z m D r o u u I w 5 g v F i m h 5 B k 3 l 0 P k p - w T m 5 9 v S u 8 q u L i _ w 7 D x v n n C o l 2 6 E h y v 7 O t 5 s u M y v - u O 8 3 k n I s - r p F 8 t i v C 1 5 y n D q r x n K _ 1 _ x L t w s 8 D u 9 u 8 z a s t y p _ w J - 7 j t 5 o D p h 6 8 _ 0 G l 1 2 q t f u 9 u j - s C t s y u s F 4 o o o - _ i B 1 p 6 3 p 7 k B 2 t 8 5 o p P w q j o _ t L 1 1 r u 6 b l p 1 9 l - B - t g h u S 9 4 x n j 8 k B 3 v p 1 p 3 N i s _ u 6 C v l 5 z E 3 m s 3 P - 9 6 n L w 3 2 g H 2 1 n y I n x 2 g W n p w h T n i j l H w 8 l - J n _ w v n C 3 r g t W r _ z u e 9 2 5 6 G 7 r 8 o d t x i r U u 1 o t F s 7 w y G 5 l 6 z 9 C 9 6 h v C h t u h I o i 4 6 L _ 4 - q c 3 x 2 t U 9 o 7 i 7 B 0 u n y I w p p 9 X v y y 7 E l l y h U 7 9 i o D h _ 5 r S - x 6 w L 0 _ p w e y x m r 6 B - 6 h 4 P q g p 0 e m n s q J z - k w 4 C 5 9 q o 0 B h 3 q u H v 7 5 3 L 3 0 x l D u r k o S 9 o h h 2 C l u - o F z 2 m 0 N w 5 x u H m 2 8 - R z p 7 u S - 3 o 1 C v w v 6 U t h y h J n o y t K y o h k R 2 k o k K 3 0 m m L 9 1 g q W 9 9 w 4 V w s 0 4 M v 6 y u C q u k v 0 C 5 0 z u 4 C g y v i C h y k 8 X 4 _ 1 n m B w n n l B k j h l O y 2 0 r H p j l 1 x B r 9 0 q G s n i 7 8 C t u 3 2 5 C _ o r 5 W 1 q - s D w n 0 v H i i o v V 1 k q l E p q j _ w B h i j u E h v u 7 _ B s 3 _ 1 O 5 q y 0 F 3 s 4 2 H 6 j 7 j K i i 3 i M 1 1 8 r j D 2 4 n l p B 9 s 6 v R 6 0 g i R n h h 1 J 4 q s _ X m 8 m k o B _ q k 5 j B n j q k h B s r i t E w y y 4 F j x p 4 f 4 o 0 p t B j 1 6 r M l 4 h o 4 B 3 i 5 u m B p g 8 4 l B - p 4 i v B 5 6 k w X 0 j i x 8 B p y r v S 9 8 7 z L 7 i 4 5 6 B 3 p s m Q u y m z F 3 g 6 z 7 E o h k q l B g h _ t m B o o 8 q G k s v p 3 C n 1 v i d 6 x _ 5 k B o k 4 k F 6 - w z S k p r m L p 1 w 6 U g g 4 6 O - m n k d q _ 1 5 d l i n u C 4 m l 9 J y 6 g v 4 B & l t ; / r i n g & g t ; & l t ; / r p o l y g o n s & g t ; & l t ; / r l i s t & g t ; & l t ; b b o x & g t ; M U L T I P O I N T   ( ( 1 9 . 9 9 9 5 2 4 9 9 9 8 4 0 4   - 2 6 . 9 0 7 2 5 5 9 9 9 7 0 3 1 ) ,   ( 2 9 . 3 6 0 7 9 0 9 9 9 7 4 3 4   - 1 7 . 6 9 3 8 2 9 9 9 9 7 1 6 1 ) ) & l t ; / b b o x & g t ; & l t ; / r e n t r y v a l u e & g t ; & l t ; / r e n t r y & g t ; & l t ; r e n t r y & g t ; & l t ; r e n t r y k e y & g t ; & l t ; l a t & g t ; 4 4 . 2 3 0 6 1 7 5 2 3 1 9 3 3 5 9 & l t ; / l a t & g t ; & l t ; l o n & g t ; 2 0 . 7 9 3 9 8 9 1 8 1 5 1 8 5 5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3 7 & l t ; / l a t & g t ; & l t ; l o n & g t ;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4 . 6 7 7 1 6 5 9 8 5 1 0 7 4 2 1 9 & l t ; / l a t & g t ; & l t ; l o n & g t ; 5 5 . 4 6 7 1 7 8 3 4 4 7 2 6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5 . 9 4 7 4 0 6 7 6 8 7 9 8 8 2 8 & l t ; / l a t & g t ; & l t ; l o n & g t ; 1 2 1 . 4 2 1 6 6 9 0 0 6 3 4 7 6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7 4 6 4 4 & l t ; / i d & g t ; & l t ; r i n g & g t ; w t - _ p u 5 m z L - 5 s B m p p J 4 w x c _ 5 v C 0 t 0 C g p t G 6 j p J n j n C 6 u q K 8 _ g O n w p F 7 0 s C z 9 v P y 9 5 Q m 9 h Q q p g E _ z 0 b & l t ; / r i n g & g t ; & l t ; / r p o l y g o n s & g t ; & l t ; r p o l y g o n s & g t ; & l t ; i d & g t ; - 2 1 4 7 4 7 4 6 4 3 & l t ; / i d & g t ; & l t ; r i n g & g t ; 8 w j g g i _ 9 y L g j 6 B h m z B 8 t 9 O w 5 g G j s v C 3 j q D 1 - _ M - 7 _ D n - g Q t r - G z n v I p h 6 L & l t ; / r i n g & g t ; & l t ; / r p o l y g o n s & g t ; & l t ; r p o l y g o n s & g t ; & l t ; i d & g t ; - 2 1 4 7 4 7 4 6 4 2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7 4 6 4 1 & l t ; / i d & g t ; & l t ; r i n g & g t ; g n 3 y w i r h y L w 1 r i B r s n t E p p t J i n _ f p 9 p q B l u 0 I 0 4 0 3 B & l t ; / r i n g & g t ; & l t ; / r p o l y g o n s & g t ; & l t ; r p o l y g o n s & g t ; & l t ; i d & g t ; - 2 1 4 7 4 7 4 6 4 0 & l t ; / i d & g t ; & l t ; r i n g & g t ; g 7 1 q n n 8 i 8 I 6 y u B 2 r 4 H w g 3 E v 0 z C 4 z 9 B y r 6 P & l t ; / r i n g & g t ; & l t ; / r p o l y g o n s & g t ; & l t ; r p o l y g o n s & g t ; & l t ; i d & g t ; - 2 1 4 7 4 7 4 6 3 9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7 4 6 3 8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7 4 6 3 7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7 4 6 3 6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7 4 6 3 5 & l t ; / i d & g t ; & l t ; r i n g & g t ; t 1 9 t i m g t v L _ p C 6 m D 0 k B j k C z 0 C u D v m D p r C l x B w g B o K & l t ; / r i n g & g t ; & l t ; / r p o l y g o n s & g t ; & l t ; r p o l y g o n s & g t ; & l t ; i d & g t ; - 2 1 4 7 4 7 4 6 3 4 & l t ; / i d & g t ; & l t ; r i n g & g t ; 2 v v _ w - y t v L 0 p C i z C y 6 B 8 q B r s C t B 4 t C 8 l C - f 3 C s 2 C u _ C & l t ; / r i n g & g t ; & l t ; / r p o l y g o n s & g t ; & l t ; r p o l y g o n s & g t ; & l t ; i d & g t ; - 2 1 4 7 4 7 4 6 3 3 & l t ; / i d & g t ; & l t ; r i n g & g t ; _ k s k 0 g k q v L 6 p C l m C l 3 B k Z 1 K s 4 D 4 t C t i C y D 2 B 2 k C m n B o _ C & l t ; / r i n g & g t ; & l t ; / r p o l y g o n s & g t ; & l t ; r p o l y g o n s & g t ; & l t ; i d & g t ; - 2 1 4 7 4 7 4 6 3 2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7 4 6 3 1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7 4 6 3 0 & l t ; / i d & g t ; & l t ; r i n g & g t ; 7 x m _ 8 _ 1 q v L z u B z r D l 3 B u 5 D 2 x Q k 2 F w 1 F 8 F 5 a s p I w q J j k D 7 v E & l t ; / r i n g & g t ; & l t ; / r p o l y g o n s & g t ; & l t ; r p o l y g o n s & g t ; & l t ; i d & g t ; - 2 1 4 7 4 7 4 6 2 9 & l t ; / i d & g t ; & l t ; r i n g & g t ; x 9 w g 6 u x h 8 K v j h e g y q O z h t F n l k I i o 3 C - p j L v q p Q s v 9 J & l t ; / r i n g & g t ; & l t ; / r p o l y g o n s & g t ; & l t ; r p o l y g o n s & g t ; & l t ; i d & g t ; - 2 1 4 7 4 7 4 6 2 8 & l t ; / i d & g t ; & l t ; r i n g & g t ; m 9 2 v g h u 6 i L 7 _ u _ D n 6 4 I v - 3 U 5 6 u u B 5 5 6 M 6 q g C r x j C r t s I & l t ; / r i n g & g t ; & l t ; / r p o l y g o n s & g t ; & l t ; r p o l y g o n s & g t ; & l t ; i d & g t ; - 2 1 4 7 4 7 4 6 2 7 & l t ; / i d & g t ; & l t ; r i n g & g t ; 5 l i s p q 3 p 7 K 3 6 y P l v 2 S w o b _ x 4 e y 8 o H s n u D j 0 6 U 7 u t F & l t ; / r i n g & g t ; & l t ; / r p o l y g o n s & g t ; & l t ; r p o l y g o n s & g t ; & l t ; i d & g t ; - 2 1 4 7 4 7 4 6 2 6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7 4 6 2 5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7 4 6 2 4 & l t ; / i d & g t ; & l t ; r i n g & g t ; 6 3 z u n - 5 t 8 K 1 p p B p 1 y X q 5 5 X m _ y D 5 0 c 1 _ 5 B 0 i p C y z 5 N x 6 4 c _ - w G & l t ; / r i n g & g t ; & l t ; / r p o l y g o n s & g t ; & l t ; r p o l y g o n s & g t ; & l t ; i d & g t ; - 2 1 4 7 4 7 4 6 2 3 & l t ; / i d & g t ; & l t ; r i n g & g t ; t 9 u s 6 6 p t 8 K y 9 N k 6 y Y i z _ r B 4 q o E x h x B 1 _ v 0 C y 2 h F 9 o l K & l t ; / r i n g & g t ; & l t ; / r p o l y g o n s & g t ; & l t ; r p o l y g o n s & g t ; & l t ; i d & g t ; - 2 1 4 7 4 7 4 6 2 2 & l t ; / i d & g t ; & l t ; r i n g & g t ; j u 3 2 z z r 7 7 K q m e q - j C z 3 k B m 9 5 L s l v C 6 t 5 B 0 8 d 7 3 w B 4 k n L & l t ; / r i n g & g t ; & l t ; / r p o l y g o n s & g t ; & l t ; r p o l y g o n s & g t ; & l t ; i d & g t ; - 2 1 4 7 4 7 4 6 2 1 & l t ; / i d & g t ; & l t ; r i n g & g t ; v w l 1 1 - i _ 7 K p n 0 B j 6 _ I t r q C o n - B x 4 9 Q 7 z s C j 3 3 C & l t ; / r i n g & g t ; & l t ; / r p o l y g o n s & g t ; & l t ; r p o l y g o n s & g t ; & l t ; i d & g t ; - 2 1 4 7 4 7 4 6 2 0 & l t ; / i d & g t ; & l t ; r i n g & g t ; s s 7 _ 4 j u 5 6 K 7 x 4 F 5 n 0 B - x w B p n h D k k o B m t 2 I t x m E i x f n h 3 B & l t ; / r i n g & g t ; & l t ; / r p o l y g o n s & g t ; & l t ; r p o l y g o n s & g t ; & l t ; i d & g t ; - 2 1 4 7 4 7 4 6 1 9 & l t ; / i d & g t ; & l t ; r i n g & g t ; - s 9 w 8 9 p g 6 K 0 y C 5 u 1 B m 7 K 3 v B p 6 X m q T x 1 G v V w I i O & l t ; / r i n g & g t ; & l t ; / r p o l y g o n s & g t ; & l t ; r p o l y g o n s & g t ; & l t ; i d & g t ; - 2 1 4 7 4 7 4 6 1 8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7 4 6 1 7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7 4 6 1 6 & l t ; / i d & g t ; & l t ; r i n g & g t ; s z v 9 q 3 k _ 5 K o o m K n - m x C o w 1 L 1 w 1 j B s 5 3 D 8 w x D w u h B 7 i j J & l t ; / r i n g & g t ; & l t ; / r p o l y g o n s & g t ; & l t ; r p o l y g o n s & g t ; & l t ; i d & g t ; - 2 1 4 7 4 7 4 6 1 5 & l t ; / i d & g t ; & l t ; r i n g & g t ; s s j w l u w _ 5 K z u h F m _ n c l o v i B t u r F t v 1 F w p 2 a 6 7 l E h 0 4 D n k t C r 6 s D n s p O & l t ; / r i n g & g t ; & l t ; / r p o l y g o n s & g t ; & l t ; r p o l y g o n s & g t ; & l t ; i d & g t ; - 2 1 4 7 4 7 4 6 1 4 & l t ; / i d & g t ; & l t ; r i n g & g t ; 1 i n k w 8 o _ 5 K m q 1 Q x g 4 B 2 o h G l u P v z 8 p B 1 2 u B - l l B & l t ; / r i n g & g t ; & l t ; / r p o l y g o n s & g t ; & l t ; r p o l y g o n s & g t ; & l t ; i d & g t ; - 2 1 4 7 4 7 4 6 1 3 & l t ; / i d & g t ; & l t ; r i n g & g t ; 9 9 0 t h r q g 6 K l g h 0 C x 5 9 n C 4 v r L n 9 6 X q x 1 L y 0 6 x B q r 0 T & l t ; / r i n g & g t ; & l t ; / r p o l y g o n s & g t ; & l t ; r p o l y g o n s & g t ; & l t ; i d & g t ; - 2 1 4 7 4 7 4 6 1 2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7 4 6 1 1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7 4 6 1 0 & l t ; / i d & g t ; & l t ; r i n g & g t ; 9 9 3 w 2 n y _ 7 K 6 w u O w 7 y v D 1 n h S h q v L n o v O 4 x w p C y 2 y X k t 2 _ K & l t ; / r i n g & g t ; & l t ; / r p o l y g o n s & g t ; & l t ; r p o l y g o n s & g t ; & l t ; i d & g t ; - 2 1 4 7 4 7 4 6 0 9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7 4 6 0 8 & l t ; / i d & g t ; & l t ; r i n g & g t ; 0 9 w 3 v 4 x w 7 K - i j C _ 5 o B n 1 k K l 7 i C 6 5 c w 3 9 D u g q G 6 _ T & l t ; / r i n g & g t ; & l t ; / r p o l y g o n s & g t ; & l t ; r p o l y g o n s & g t ; & l t ; i d & g t ; - 2 1 4 7 4 7 4 6 0 7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7 4 6 0 6 & l t ; / i d & g t ; & l t ; r i n g & g t ; 2 m z h r o s g 7 K r 7 v E r 3 1 D y _ p J o m _ D q - r h B w 5 o D 9 k k E & l t ; / r i n g & g t ; & l t ; / r p o l y g o n s & g t ; & l t ; r p o l y g o n s & g t ; & l t ; i d & g t ; - 2 1 4 7 4 7 4 6 0 5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7 4 6 0 4 & l t ; / i d & g t ; & l t ; r i n g & g t ; 7 2 1 j y 2 o _ 6 K 0 v w G n s 5 L i 4 8 D w r p i B o 4 h D 8 o 1 D & l t ; / r i n g & g t ; & l t ; / r p o l y g o n s & g t ; & l t ; r p o l y g o n s & g t ; & l t ; i d & g t ; - 2 1 4 7 4 7 4 6 0 3 & l t ; / i d & g t ; & l t ; r i n g & g t ; v j 3 p 1 6 w 9 6 K r s w B v n 0 H j o u D 0 0 3 H v j k L h 3 3 E q p - E 2 _ 7 B p j o G v - r B & l t ; / r i n g & g t ; & l t ; / r p o l y g o n s & g t ; & l t ; r p o l y g o n s & g t ; & l t ; i d & g t ; - 2 1 4 7 4 7 4 6 0 2 & l t ; / i d & g t ; & l t ; r i n g & g t ; - t p y z - n 7 6 K z 0 5 V 7 k v G j 7 w J _ w 0 K r 8 0 D g p m C x 7 7 F z y g G & l t ; / r i n g & g t ; & l t ; / r p o l y g o n s & g t ; & l t ; r p o l y g o n s & g t ; & l t ; i d & g t ; - 2 1 4 7 4 7 4 6 0 1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7 4 6 0 0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7 4 5 9 9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7 4 5 9 8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7 4 5 9 7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7 4 5 9 6 & l t ; / i d & g t ; & l t ; r i n g & g t ; r x p g y 4 6 p p L r 5 1 b v _ 5 g F r 6 _ 3 G 3 g 8 3 G p o v 8 D z s n b & l t ; / r i n g & g t ; & l t ; / r p o l y g o n s & g t ; & l t ; r p o l y g o n s & g t ; & l t ; i d & g t ; - 2 1 4 7 4 7 4 5 9 5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7 4 5 9 4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7 4 5 9 3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7 4 5 9 2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7 4 5 9 1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7 4 5 9 0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7 4 5 8 9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7 4 5 8 8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7 4 5 8 7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7 4 5 8 6 & l t ; / i d & g t ; & l t ; r i n g & g t ; u 8 0 s 0 i 4 m k L w n l 0 B s 3 3 E s k n x F i z 1 m D q m 5 G 3 5 9 6 I k q x W r 0 r t J & l t ; / r i n g & g t ; & l t ; / r p o l y g o n s & g t ; & l t ; r p o l y g o n s & g t ; & l t ; i d & g t ; - 2 1 4 7 4 7 4 5 8 5 & l t ; / i d & g t ; & l t ; r i n g & g t ; g 1 8 9 z u j o k L 6 1 3 F t v l x B o 7 l E q p o D 4 5 p E h k n F 1 5 q H & l t ; / r i n g & g t ; & l t ; / r p o l y g o n s & g t ; & l t ; r p o l y g o n s & g t ; & l t ; i d & g t ; - 2 1 4 7 4 7 4 5 8 4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7 4 5 8 3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7 4 5 8 2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7 4 5 8 1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7 4 5 8 0 & l t ; / i d & g t ; & l t ; r i n g & g t ; n y x h 6 q 5 4 n L 0 t q H 8 j o C 2 k y I m o j a 4 2 V 5 6 - J h n x V y 3 y B & l t ; / r i n g & g t ; & l t ; / r p o l y g o n s & g t ; & l t ; r p o l y g o n s & g t ; & l t ; i d & g t ; - 2 1 4 7 4 7 4 5 7 9 & l t ; / i d & g t ; & l t ; r i n g & g t ; 8 p q q 5 h u r o L w C x D l F q G j D n F 4 E 7 F 1 D o C 8 D x C _ B w I v G v G r M n G - D g D & l t ; / r i n g & g t ; & l t ; / r p o l y g o n s & g t ; & l t ; r p o l y g o n s & g t ; & l t ; i d & g t ; - 2 1 4 7 4 7 4 5 7 8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7 4 5 7 7 & l t ; / i d & g t ; & l t ; r i n g & g t ; r q o t 3 9 o j o L q w j G s t d 1 w z V o 9 d p w e p u k Q 1 2 v F & l t ; / r i n g & g t ; & l t ; / r p o l y g o n s & g t ; & l t ; r p o l y g o n s & g t ; & l t ; i d & g t ; - 2 1 4 7 4 7 4 5 7 6 & l t ; / i d & g t ; & l t ; r i n g & g t ; _ x p _ 3 0 x x j L 1 z h e v 0 y p R 5 p w r B 5 n p o B q m n i C w 2 - b m t 2 n E & l t ; / r i n g & g t ; & l t ; / r p o l y g o n s & g t ; & l t ; r p o l y g o n s & g t ; & l t ; i d & g t ; - 2 1 4 7 4 7 4 5 7 5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7 4 5 7 4 & l t ; / i d & g t ; & l t ; r i n g & g t ; l r 3 0 1 g u m k L - y x G 0 r 8 J z m 8 B y p u C - q 0 M w 0 r M 2 i N y 5 m D s _ 3 J j u u B 8 2 o 6 B & l t ; / r i n g & g t ; & l t ; / r p o l y g o n s & g t ; & l t ; r p o l y g o n s & g t ; & l t ; i d & g t ; - 2 1 4 7 4 7 4 5 7 3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7 4 5 7 2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7 4 5 7 1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7 4 5 7 0 & l t ; / i d & g t ; & l t ; r i n g & g t ; r 5 6 0 s 6 j u n L 9 h v F z s 8 C z 7 1 H 7 m 4 C v h r C & l t ; / r i n g & g t ; & l t ; / r p o l y g o n s & g t ; & l t ; r p o l y g o n s & g t ; & l t ; i d & g t ; - 2 1 4 7 4 7 4 5 6 9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7 4 5 6 8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7 4 5 6 7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7 4 5 6 6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7 4 5 6 5 & l t ; / i d & g t ; & l t ; r i n g & g t ; t _ u v n k y n y K 4 5 9 H h r Y j u w C 3 u K z g v D o v X n o - G & l t ; / r i n g & g t ; & l t ; / r p o l y g o n s & g t ; & l t ; r p o l y g o n s & g t ; & l t ; i d & g t ; - 2 1 4 7 4 7 4 5 6 4 & l t ; / i d & g t ; & l t ; r i n g & g t ; m 7 j v o 2 - n y K 5 B 5 F 2 E 1 D i E R P 8 B 8 B s I _ B 0 B l G j C & l t ; / r i n g & g t ; & l t ; / r p o l y g o n s & g t ; & l t ; r p o l y g o n s & g t ; & l t ; i d & g t ; - 2 1 4 7 4 7 4 5 6 3 & l t ; / i d & g t ; & l t ; r i n g & g t ; y u k _ l k i n y K m l B 9 X l Y k J z _ D 8 P 7 E s c 3 f 6 i B t g C 1 j D g b & l t ; / r i n g & g t ; & l t ; / r p o l y g o n s & g t ; & l t ; r p o l y g o n s & g t ; & l t ; i d & g t ; - 2 1 4 7 4 7 4 5 6 2 & l t ; / i d & g t ; & l t ; r i n g & g t ; 1 r j q h o g n y K 8 M 7 O g N x D j q D v 2 C g B v B c j N y D 2 F g C 7 x C 3 E h H x Z & l t ; / r i n g & g t ; & l t ; / r p o l y g o n s & g t ; & l t ; r p o l y g o n s & g t ; & l t ; i d & g t ; - 2 1 4 7 4 7 4 5 6 1 & l t ; / i d & g t ; & l t ; r i n g & g t ; u s y - 7 6 o o y K k s r D _ _ w B z r v B 3 m - F y 8 t B q v q B g 4 W v g i B 0 i v C 4 k 1 D & l t ; / r i n g & g t ; & l t ; / r p o l y g o n s & g t ; & l t ; r p o l y g o n s & g t ; & l t ; i d & g t ; - 2 1 4 7 4 7 4 5 6 0 & l t ; / i d & g t ; & l t ; r i n g & g t ; 1 i o k x 2 2 n y K q E k R 6 C m E s C x B k C n B 3 C 3 C 1 E 0 D r C 8 E & l t ; / r i n g & g t ; & l t ; / r p o l y g o n s & g t ; & l t ; r p o l y g o n s & g t ; & l t ; i d & g t ; - 2 1 4 7 4 7 4 5 5 9 & l t ; / i d & g t ; & l t ; r i n g & g t ; n 1 2 r 8 5 w m y K y z Z k 7 j I t p 7 P y j k F t 7 s J l j k D 6 8 p E w t 6 s B & l t ; / r i n g & g t ; & l t ; / r p o l y g o n s & g t ; & l t ; r p o l y g o n s & g t ; & l t ; i d & g t ; - 2 1 4 7 4 7 4 5 5 8 & l t ; / i d & g t ; & l t ; r i n g & g t ; k r o y 6 _ 9 k y K n 5 g B 4 l q E s - 9 B 4 q p U s n u J r 2 u B 8 z s X 2 4 r C & l t ; / r i n g & g t ; & l t ; / r p o l y g o n s & g t ; & l t ; r p o l y g o n s & g t ; & l t ; i d & g t ; - 2 1 4 7 4 7 4 5 5 7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7 4 5 5 6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7 4 5 5 5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7 4 5 5 4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7 4 5 5 3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7 4 5 5 2 & l t ; / i d & g t ; & l t ; r i n g & g t ; _ 3 1 7 7 z 8 6 x K z S w r B r 4 C g r C 3 h B 7 R y P q 3 B t h C m 2 B 1 a j g C 0 1 C q s C & l t ; / r i n g & g t ; & l t ; / r p o l y g o n s & g t ; & l t ; r p o l y g o n s & g t ; & l t ; i d & g t ; - 2 1 4 7 4 7 4 5 5 1 & l t ; / i d & g t ; & l t ; r i n g & g t ; 4 3 7 n 4 9 2 1 x K 1 O j I n I 4 J l I 8 G _ J u N x I l D m J o Q 5 b q q B h O 7 R p b n W 6 L 5 E w F r a o _ B j K 1 M 4 H r M 2 H 2 B 2 B t C _ E y G m t B 5 w C 1 P & l t ; / r i n g & g t ; & l t ; / r p o l y g o n s & g t ; & l t ; r p o l y g o n s & g t ; & l t ; i d & g t ; - 2 1 4 7 4 7 4 5 5 0 & l t ; / i d & g t ; & l t ; r i n g & g t ; r 8 3 l - n t l 9 K o l D k k H t 8 H y j M 8 h J 3 _ K k - G 6 7 H s y K 7 3 F j 5 S 7 _ H & l t ; / r i n g & g t ; & l t ; / r p o l y g o n s & g t ; & l t ; r p o l y g o n s & g t ; & l t ; i d & g t ; - 2 1 4 7 4 7 4 5 4 9 & l t ; / i d & g t ; & l t ; r i n g & g t ; 8 5 s r x j _ y x K 3 B 0 C 1 F p I u E 8 E h G o E w C m B n I v D y E _ G 2 C 1 F 9 B s E 4 r B l I 8 Q h I w f u E y E 6 J j I - c 5 F 7 i B y a q N 5 O 1 F h P 2 C b b h C 4 C 4 C p I 5 F h C 1 B 1 B _ D - E _ I s G i E n D m E s C 9 N r K p K w p B n h C r y B 9 Q - M 3 G r E i L 5 Q n V z J k I m L k L 6 O j N s _ B i p B i j B 3 e q F g C n E n E t G o D 2 D m F 0 W v u D 2 z D u H 7 I & l t ; / r i n g & g t ; & l t ; / r p o l y g o n s & g t ; & l t ; r p o l y g o n s & g t ; & l t ; i d & g t ; - 2 1 4 7 4 7 4 5 4 8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7 4 5 4 7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7 4 5 4 6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7 4 5 4 5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7 4 5 4 4 & l t ; / i d & g t ; & l t ; r i n g & g t ; v h v n p g p 4 x K 4 G _ f 9 v B w M o M s D v E 9 f s T 8 K o S o K & l t ; / r i n g & g t ; & l t ; / r p o l y g o n s & g t ; & l t ; r p o l y g o n s & g t ; & l t ; i d & g t ; - 2 1 4 7 4 7 4 5 4 3 & l t ; / i d & g t ; & l t ; r i n g & g t ; k u j h 8 p s 4 x K h I t 2 B w E z L 7 F 6 C n D n D x B 1 G 7 M _ O 5 J m d 8 F q F n G m K & l t ; / r i n g & g t ; & l t ; / r p o l y g o n s & g t ; & l t ; r p o l y g o n s & g t ; & l t ; i d & g t ; - 2 1 4 7 4 7 4 5 4 2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7 4 5 4 1 & l t ; / i d & g t ; & l t ; r i n g & g t ; l h 6 m 0 - g 4 x K q r B z F 3 D j F 6 I 0 I g I s L r B y K l C 8 C & l t ; / r i n g & g t ; & l t ; / r p o l y g o n s & g t ; & l t ; r p o l y g o n s & g t ; & l t ; i d & g t ; - 2 1 4 7 4 7 4 5 4 0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7 4 5 3 9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7 4 5 3 8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7 4 5 3 7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7 4 5 3 6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7 4 5 3 5 & l t ; / i d & g t ; & l t ; r i n g & g t ; m k u - 8 s 6 5 x K - H s E x D - B 5 H o C g B - C e t B 7 M s D t E 8 B 2 B k D h B l C 8 C 0 N & l t ; / r i n g & g t ; & l t ; / r p o l y g o n s & g t ; & l t ; r p o l y g o n s & g t ; & l t ; i d & g t ; - 2 1 4 7 4 7 4 5 3 4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7 4 5 3 3 & l t ; / i d & g t ; & l t ; r i n g & g t ; h 4 g r x 2 o 4 x K r D v D 1 L g K n F o C 7 C r E w D t E i L g G p E 6 B r B t C h E g D h j E & l t ; / r i n g & g t ; & l t ; / r p o l y g o n s & g t ; & l t ; r p o l y g o n s & g t ; & l t ; i d & g t ; - 2 1 4 7 4 7 4 5 3 2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7 4 5 3 1 & l t ; / i d & g t ; & l t ; r i n g & g t ; t - 6 4 y r 0 5 x K v c t o B j d 4 V 8 e m Z o q B 4 T 9 Z v a q d 7 a v k B p M - T & l t ; / r i n g & g t ; & l t ; / r p o l y g o n s & g t ; & l t ; r p o l y g o n s & g t ; & l t ; i d & g t ; - 2 1 4 7 4 7 4 5 3 0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7 4 5 2 9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7 4 5 2 8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7 4 5 2 7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7 4 5 2 6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7 4 5 2 5 & l t ; / i d & g t ; & l t ; r i n g & g t ; x j z l 8 i h 4 x K h i B - O t T p n B z W 6 P 7 U g v B w L s O n e s b 1 P & l t ; / r i n g & g t ; & l t ; / r p o l y g o n s & g t ; & l t ; r p o l y g o n s & g t ; & l t ; i d & g t ; - 2 1 4 7 4 7 4 5 2 4 & l t ; / i d & g t ; & l t ; r i n g & g t ; - 9 z 9 _ s v 4 x K z O 7 S n P - b m M 7 C p E y F 5 J 2 L 2 H n M & l t ; / r i n g & g t ; & l t ; / r p o l y g o n s & g t ; & l t ; r p o l y g o n s & g t ; & l t ; i d & g t ; - 2 1 4 7 4 7 4 5 2 3 & l t ; / i d & g t ; & l t ; r i n g & g t ; 2 v 4 w l 6 1 6 x K w J p L n P q N w G o G 7 R _ F 8 S 7 G z E h H 5 C 0 B j E l G 5 I y G & l t ; / r i n g & g t ; & l t ; / r p o l y g o n s & g t ; & l t ; r p o l y g o n s & g t ; & l t ; i d & g t ; - 2 1 4 7 4 7 4 5 2 2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7 4 5 2 1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7 4 5 2 0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7 4 5 1 9 & l t ; / i d & g t ; & l t ; r i n g & g t ; 6 n k 5 v s 4 4 x K v F y C n I p I 8 G g H u G l D k J i E m G k C s D w D x E 1 E u I 8 H n E p G w K & l t ; / r i n g & g t ; & l t ; / r p o l y g o n s & g t ; & l t ; r p o l y g o n s & g t ; & l t ; i d & g t ; - 2 1 4 7 4 7 4 5 1 8 & l t ; / i d & g t ; & l t ; r i n g & g t ; 0 z 9 z 2 p 9 2 x K q l B - X p P w M k U 2 I y O k I 7 J k Y l J i S v w B & l t ; / r i n g & g t ; & l t ; / r p o l y g o n s & g t ; & l t ; r p o l y g o n s & g t ; & l t ; i d & g t ; - 2 1 4 7 4 7 4 5 1 7 & l t ; / i d & g t ; & l t ; r i n g & g t ; u _ v _ 5 r o 3 x K 6 G i H v T 0 M j S 6 I g I 8 X 8 H o O n q B h G & l t ; / r i n g & g t ; & l t ; / r p o l y g o n s & g t ; & l t ; r p o l y g o n s & g t ; & l t ; i d & g t ; - 2 1 4 7 4 7 4 5 1 6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7 4 5 1 5 & l t ; / i d & g t ; & l t ; r i n g & g t ; w y j - y 8 h 2 x K h L x F 6 G 5 X k H 3 H g J 8 L i I 0 F q I u I 5 C k O 9 D & l t ; / r i n g & g t ; & l t ; / r p o l y g o n s & g t ; & l t ; r p o l y g o n s & g t ; & l t ; i d & g t ; - 2 1 4 7 4 7 4 5 1 4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7 4 5 1 3 & l t ; / i d & g t ; & l t ; r i n g & g t ; x 8 s 8 p h x z x K 0 Q m R z i D _ f l Y 4 U 2 Y q o B _ B 4 i B h g B i w B 8 t B - I - I & l t ; / r i n g & g t ; & l t ; / r p o l y g o n s & g t ; & l t ; r p o l y g o n s & g t ; & l t ; i d & g t ; - 2 1 4 7 4 7 4 5 1 2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7 4 5 1 1 & l t ; / i d & g t ; & l t ; r i n g & g t ; 9 3 z i o 2 5 y x K t L 4 a n u B r 1 R o e y O 6 c v V j m B r J w n B p e 8 m B v 4 B s W 5 d & l t ; / r i n g & g t ; & l t ; / r p o l y g o n s & g t ; & l t ; r p o l y g o n s & g t ; & l t ; i d & g t ; - 2 1 4 7 4 7 4 5 1 0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7 4 5 0 9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7 4 5 0 8 & l t ; / i d & g t ; & l t ; r i n g & g t ; y s y h p h 2 0 x K w C 4 J 2 E l D n F j D - R p K r E o L m I j H i F j M 7 I q E 8 E _ E & l t ; / r i n g & g t ; & l t ; / r p o l y g o n s & g t ; & l t ; r p o l y g o n s & g t ; & l t ; i d & g t ; - 2 1 4 7 4 7 4 5 0 7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7 4 5 0 6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7 4 5 0 5 & l t ; / i d & g t ; & l t ; r i n g & g t ; 0 6 g - t 6 _ 2 x K r D z X i a g N 2 J i H n F 1 K - N 7 E - M o I g P h R r N n J _ N & l t ; / r i n g & g t ; & l t ; / r p o l y g o n s & g t ; & l t ; r p o l y g o n s & g t ; & l t ; i d & g t ; - 2 1 4 7 4 7 4 5 0 4 & l t ; / i d & g t ; & l t ; r i n g & g t ; v - r w 8 7 r 3 x K _ Z r i B 9 i B 1 T 5 W m Q o U _ Y g u D k C x E q F y 6 G _ K 2 L g c u H 3 I & l t ; / r i n g & g t ; & l t ; / r p o l y g o n s & g t ; & l t ; r p o l y g o n s & g t ; & l t ; i d & g t ; - 2 1 4 7 4 7 4 5 0 3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7 4 5 0 2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7 4 5 0 1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7 4 5 0 0 & l t ; / i d & g t ; & l t ; r i n g & g t ; j z l 6 m y 2 u x K 5 h n W m q i B o z i Q g g v H _ 6 2 B 9 5 W t 5 _ B h - q C & l t ; / r i n g & g t ; & l t ; / r p o l y g o n s & g t ; & l t ; r p o l y g o n s & g t ; & l t ; i d & g t ; - 2 1 4 7 4 7 4 4 9 9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7 4 4 9 8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7 4 4 9 7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7 4 4 9 6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7 4 4 9 5 & l t ; / i d & g t ; & l t ; r i n g & g t ; i w 2 g j o z 2 x K 3 O 5 X r T 4 V 0 M l S r K _ F t V i d 7 V y h B 1 Y & l t ; / r i n g & g t ; & l t ; / r p o l y g o n s & g t ; & l t ; r p o l y g o n s & g t ; & l t ; i d & g t ; - 2 1 4 7 4 7 4 4 9 4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7 4 4 9 3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7 4 4 9 2 & l t ; / i d & g t ; & l t ; r i n g & g t ; i 3 x 8 8 9 u 0 x K k 8 K r v v E h u X r v s B n 5 k B 0 u 4 B j z Y h l 2 B u t N 3 i r D h v s H & l t ; / r i n g & g t ; & l t ; / r p o l y g o n s & g t ; & l t ; r p o l y g o n s & g t ; & l t ; i d & g t ; - 2 1 4 7 4 7 4 4 9 1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7 4 4 9 0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7 4 4 8 9 & l t ; / i d & g t ; & l t ; r i n g & g t ; _ _ j 6 5 1 z 1 x K _ U y C 0 E u M i J j O _ I _ L - 9 C x C v E - G 0 L 2 D n G 5 I l t D y R & l t ; / r i n g & g t ; & l t ; / r p o l y g o n s & g t ; & l t ; r p o l y g o n s & g t ; & l t ; i d & g t ; - 2 1 4 7 4 7 4 4 8 8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7 4 4 8 7 & l t ; / i d & g t ; & l t ; r i n g & g t ; p i - v - l y 2 x K v F - O v L 5 K i Q m U 8 L x J q P q F j J i O 7 D q H & l t ; / r i n g & g t ; & l t ; / r p o l y g o n s & g t ; & l t ; r p o l y g o n s & g t ; & l t ; i d & g t ; - 2 1 4 7 4 7 4 4 8 6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7 4 4 8 5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7 4 4 8 4 & l t ; / i d & g t ; & l t ; r i n g & g t ; l j p v r q 7 2 x K x O 3 O y J p I 9 B z B l B v C 0 O r E _ c & l t ; / r i n g & g t ; & l t ; / r p o l y g o n s & g t ; & l t ; r p o l y g o n s & g t ; & l t ; i d & g t ; - 2 1 4 7 4 7 4 4 8 3 & l t ; / i d & g t ; & l t ; r i n g & g t ; 9 w i 2 s s y y x K 3 5 4 E 6 0 u B l x P i k U 2 q 5 B x 0 9 B z g Y 9 9 m C o x k C v z Q v 2 2 B m z c g 6 d h u i B j z U 8 2 l C 8 4 k F u u r B y t N & l t ; / r i n g & g t ; & l t ; / r p o l y g o n s & g t ; & l t ; r p o l y g o n s & g t ; & l t ; i d & g t ; - 2 1 4 7 4 7 4 4 8 2 & l t ; / i d & g t ; & l t ; r i n g & g t ; 5 n - 5 9 o k y x K 2 h C 8 y B 6 V 0 4 B m k D p 0 B 2 T 3 r B g d 6 _ B 8 t B l o C s _ C & l t ; / r i n g & g t ; & l t ; / r p o l y g o n s & g t ; & l t ; r p o l y g o n s & g t ; & l t ; i d & g t ; - 2 1 4 7 4 7 4 4 8 1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7 4 4 8 0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7 4 4 7 9 & l t ; / i d & g t ; & l t ; r i n g & g t ; - m h 2 l o m 0 x K 0 l D 3 u C 3 m C n u B w 6 C j s C 3 r C 6 S 0 X 3 l B q 1 B g q D y 0 B 1 P y R & l t ; / r i n g & g t ; & l t ; / r p o l y g o n s & g t ; & l t ; r p o l y g o n s & g t ; & l t ; i d & g t ; - 2 1 4 7 4 7 4 4 7 8 & l t ; / i d & g t ; & l t ; r i n g & g t ; n 8 - 1 2 9 7 y x K _ 7 g N v q 0 B j l 2 B i 3 N 2 y 1 J j 7 2 D p 5 5 B m i n D r h 4 B 9 x s C t r l D & l t ; / r i n g & g t ; & l t ; / r p o l y g o n s & g t ; & l t ; r p o l y g o n s & g t ; & l t ; i d & g t ; - 2 1 4 7 4 7 4 4 7 7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7 4 4 7 6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7 4 4 7 5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7 4 4 7 4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7 4 4 7 3 & l t ; / i d & g t ; & l t ; r i n g & g t ; g r q _ j i 2 n 8 I _ v u B z 0 q D q r 9 M t x y B 0 9 k B y 4 x E u x 7 I & l t ; / r i n g & g t ; & l t ; / r p o l y g o n s & g t ; & l t ; r p o l y g o n s & g t ; & l t ; i d & g t ; - 2 1 4 7 4 7 4 4 7 2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7 4 4 7 1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7 4 4 7 0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7 4 4 6 9 & l t ; / i d & g t ; & l t ; r i n g & g t ; 1 6 z s o p x l 8 I m 7 p B g q t D o w 5 K s x 4 B l u v I o g a k n r Q v p u C w p h J & l t ; / r i n g & g t ; & l t ; / r p o l y g o n s & g t ; & l t ; r p o l y g o n s & g t ; & l t ; i d & g t ; - 2 1 4 7 4 7 4 4 6 8 & l t ; / i d & g t ; & l t ; r i n g & g t ; 6 4 6 r 7 - l 9 9 I 4 - m F v l 0 C h h 5 B 9 u 8 D 5 g t C 9 _ f & l t ; / r i n g & g t ; & l t ; / r p o l y g o n s & g t ; & l t ; r p o l y g o n s & g t ; & l t ; i d & g t ; - 2 1 4 7 4 7 4 4 6 7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7 4 4 6 6 & l t ; / i d & g t ; & l t ; r i n g & g t ; h 0 o n q z 3 5 7 I x l o B l j - B u 1 m E _ o y G m q g F _ u h v B x 3 Z 3 8 t R 5 s _ M q 3 6 O s u n O i 4 q L & l t ; / r i n g & g t ; & l t ; / r p o l y g o n s & g t ; & l t ; r p o l y g o n s & g t ; & l t ; i d & g t ; - 2 1 4 7 4 7 4 4 6 5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7 4 4 6 4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7 4 4 6 3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7 4 4 6 2 & l t ; / i d & g t ; & l t ; r i n g & g t ; 6 k _ n g v m 9 8 I 0 _ 5 _ C - j x v E 5 k 1 S x z t d s w 1 5 D j g 0 e 3 u p p B 8 j o 9 H & l t ; / r i n g & g t ; & l t ; / r p o l y g o n s & g t ; & l t ; r p o l y g o n s & g t ; & l t ; i d & g t ; - 2 1 4 7 4 7 4 4 6 1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7 4 4 6 0 & l t ; / i d & g t ; & l t ; r i n g & g t ; v 7 2 5 i s 1 x 8 I y 6 _ N s _ 1 t D x g p 2 B h q _ X o m 9 - C v 0 8 r B & l t ; / r i n g & g t ; & l t ; / r p o l y g o n s & g t ; & l t ; r p o l y g o n s & g t ; & l t ; i d & g t ; - 2 1 4 7 4 7 4 4 5 9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7 4 4 5 8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7 4 4 5 7 & l t ; / i d & g t ; & l t ; r i n g & g t ; l 9 l j n 5 h r 8 I g 0 6 I l r 1 D 8 w p B y i p H v 5 g C y v d & l t ; / r i n g & g t ; & l t ; / r p o l y g o n s & g t ; & l t ; r p o l y g o n s & g t ; & l t ; i d & g t ; - 2 1 4 7 4 7 4 4 5 6 & l t ; / i d & g t ; & l t ; r i n g & g t ; s t o j u 9 l 7 9 I o 7 p B 6 z Z y l x D _ w 0 B o i _ C 2 u - E - t O & l t ; / r i n g & g t ; & l t ; / r p o l y g o n s & g t ; & l t ; r p o l y g o n s & g t ; & l t ; i d & g t ; - 2 1 4 7 4 7 4 4 5 5 & l t ; / i d & g t ; & l t ; r i n g & g t ; 9 9 q m g t k 9 7 I 3 t t X i v t D n x - B k 0 0 V t q h B 8 k X & l t ; / r i n g & g t ; & l t ; / r p o l y g o n s & g t ; & l t ; r p o l y g o n s & g t ; & l t ; i d & g t ; - 2 1 4 7 4 7 4 4 5 4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7 4 4 5 3 & l t ; / i d & g t ; & l t ; r i n g & g t ; n 8 h 3 n n 5 o 8 I 2 7 s Q i s y V t 7 t K v i - B g y x F p r K p k q F 7 5 8 F z q z M y - 2 i C r 8 P - z o R & l t ; / r i n g & g t ; & l t ; / r p o l y g o n s & g t ; & l t ; r p o l y g o n s & g t ; & l t ; i d & g t ; - 2 1 4 7 4 7 4 4 5 2 & l t ; / i d & g t ; & l t ; r i n g & g t ; 2 7 w 5 0 g 7 l _ I u 7 x l B _ o 1 H q m r C r 9 t g B 9 i m I w o q G n w i H h g 9 C s v o H g i 5 H 2 4 7 B & l t ; / r i n g & g t ; & l t ; / r p o l y g o n s & g t ; & l t ; r p o l y g o n s & g t ; & l t ; i d & g t ; - 2 1 4 7 4 7 4 4 5 1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7 4 4 5 0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7 4 4 4 9 & l t ; / i d & g t ; & l t ; r i n g & g t ; 5 p j o o 9 t _ _ I 8 y O p _ y j B 5 1 j K i t q B 7 9 8 n B 8 4 7 Z & l t ; / r i n g & g t ; & l t ; / r p o l y g o n s & g t ; & l t ; r p o l y g o n s & g t ; & l t ; i d & g t ; - 2 1 4 7 4 7 4 4 4 8 & l t ; / i d & g t ; & l t ; r i n g & g t ; l 1 h j o q 1 u 1 K p 9 - L 3 p p G u q _ M l l o r F 1 6 0 k B 0 h t g F s u - b j s o I & l t ; / r i n g & g t ; & l t ; / r p o l y g o n s & g t ; & l t ; r p o l y g o n s & g t ; & l t ; i d & g t ; - 2 1 4 7 4 7 4 4 4 7 & l t ; / i d & g t ; & l t ; r i n g & g t ; j r g s y 7 z r t K t v 1 B 3 7 O 8 v r K x 5 t J l l 1 B 2 t h O n g m J v g 5 E & l t ; / r i n g & g t ; & l t ; / r p o l y g o n s & g t ; & l t ; r p o l y g o n s & g t ; & l t ; i d & g t ; - 2 1 4 7 4 7 4 4 4 6 & l t ; / i d & g t ; & l t ; r i n g & g t ; 0 g x i q p u q t K o 5 - G _ s _ B 9 r O 4 _ S 0 i t C y _ i B z r w Z s z P 9 x i B 1 g h C 1 x v B u s 4 I & l t ; / r i n g & g t ; & l t ; / r p o l y g o n s & g t ; & l t ; r p o l y g o n s & g t ; & l t ; i d & g t ; - 2 1 4 7 4 7 4 4 4 5 & l t ; / i d & g t ; & l t ; r i n g & g t ; v y h r p 8 2 2 q K k r B v c 4 y B v T 6 e p h B z _ D 8 p B q w B i o B v f 9 q C g X 6 b s z D u o D & l t ; / r i n g & g t ; & l t ; / r p o l y g o n s & g t ; & l t ; r p o l y g o n s & g t ; & l t ; i d & g t ; - 2 1 4 7 4 7 4 4 4 4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7 4 4 4 3 & l t ; / i d & g t ; & l t ; r i n g & g t ; - 1 j 9 t z 8 p y K 3 2 x D 7 n g h B 2 x p D l v K t s K w p 0 B 8 8 a 3 3 4 C r w h B y y 3 D j q t U 3 g y C 5 t p G 1 g 5 B v q e t l y H s k y D y v 7 H & l t ; / r i n g & g t ; & l t ; / r p o l y g o n s & g t ; & l t ; r p o l y g o n s & g t ; & l t ; i d & g t ; - 2 1 4 7 4 7 4 4 4 2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7 4 4 4 1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7 4 4 4 0 & l t ; / i d & g t ; & l t ; r i n g & g t ; t p 9 - q u x v t K 2 2 6 o C 0 n j K 2 1 1 Q j y 3 R t 0 3 D z l - L z 3 5 e 7 m 6 7 C 5 h i c & l t ; / r i n g & g t ; & l t ; / r p o l y g o n s & g t ; & l t ; r p o l y g o n s & g t ; & l t ; i d & g t ; - 2 1 4 7 4 7 4 4 3 9 & l t ; / i d & g t ; & l t ; r i n g & g t ; 4 t k 5 9 p r v r K r 0 y Z t 8 q J u 0 h K - k 9 J k l Z w o y f j 9 7 D & l t ; / r i n g & g t ; & l t ; / r p o l y g o n s & g t ; & l t ; r p o l y g o n s & g t ; & l t ; i d & g t ; - 2 1 4 7 4 7 4 4 3 8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7 4 4 3 7 & l t ; / i d & g t ; & l t ; r i n g & g t ; 3 x 4 s z p 6 6 q K l 7 U 9 - i Q j _ d 2 1 - B k v 6 G 7 s j D v 9 w F 3 0 3 U 6 6 9 F s y s C 5 t h B 5 1 0 C w 3 6 C n k H n i m D 6 4 U 1 o N x m j J 2 7 p D 3 l 4 D 4 u d & l t ; / r i n g & g t ; & l t ; / r p o l y g o n s & g t ; & l t ; r p o l y g o n s & g t ; & l t ; i d & g t ; - 2 1 4 7 4 7 4 4 3 6 & l t ; / i d & g t ; & l t ; r i n g & g t ; k u g h - g u s v L p 9 6 F 4 2 g I g l j B u z 7 J l m m 3 B i 0 f 4 1 2 G z 2 i D w 0 _ I 7 g 3 I s g 9 J h 6 0 H u 0 t B & l t ; / r i n g & g t ; & l t ; / r p o l y g o n s & g t ; & l t ; r p o l y g o n s & g t ; & l t ; i d & g t ; - 2 1 4 7 4 7 4 4 3 5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7 4 4 3 4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7 4 4 3 3 & l t ; / i d & g t ; & l t ; r i n g & g t ; 9 q g _ q x 8 2 x K - 8 z G s z 4 D 3 y k D l x I z g 4 C x q i B m k v B 5 l 2 D & l t ; / r i n g & g t ; & l t ; / r p o l y g o n s & g t ; & l t ; r p o l y g o n s & g t ; & l t ; i d & g t ; - 2 1 4 7 4 7 4 4 3 2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7 4 4 3 1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7 4 4 3 0 & l t ; / i d & g t ; & l t ; r i n g & g t ; p m - 6 0 - g t x K 1 2 2 H 3 i w D 0 3 K s t 0 B t p j B 1 _ j J & l t ; / r i n g & g t ; & l t ; / r p o l y g o n s & g t ; & l t ; r p o l y g o n s & g t ; & l t ; i d & g t ; - 2 1 4 7 4 7 4 4 2 9 & l t ; / i d & g t ; & l t ; r i n g & g t ; 9 v 1 w 0 _ 8 z 1 K 5 g j P t j - D g 1 - E s 9 m M r u s C g q 8 B & l t ; / r i n g & g t ; & l t ; / r p o l y g o n s & g t ; & l t ; r p o l y g o n s & g t ; & l t ; i d & g t ; - 2 1 4 7 4 7 4 4 2 8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7 4 4 2 7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7 4 4 2 6 & l t ; / i d & g t ; & l t ; r i n g & g t ; v m 7 z s n z s t K g r j I - 2 x B 3 w j M 1 w 0 H _ p g B _ 4 w C k 8 i I - 2 v I o w 2 H p i 1 P 2 v k I 8 v v E & l t ; / r i n g & g t ; & l t ; / r p o l y g o n s & g t ; & l t ; r p o l y g o n s & g t ; & l t ; i d & g t ; - 2 1 4 7 4 7 4 4 2 5 & l t ; / i d & g t ; & l t ; r i n g & g t ; 2 4 7 v n r 0 u 1 K u 8 p C 3 w P q 0 u D p 6 X h x c v 0 z B t n o K & l t ; / r i n g & g t ; & l t ; / r p o l y g o n s & g t ; & l t ; r p o l y g o n s & g t ; & l t ; i d & g t ; - 2 1 4 7 4 7 4 4 2 4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7 4 4 2 3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7 4 4 2 2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7 4 4 2 1 & l t ; / i d & g t ; & l t ; r i n g & g t ; t p i v 2 4 h t 1 K q 4 y D x t y E _ 0 l G 0 6 L 4 r 8 H 0 m p C & l t ; / r i n g & g t ; & l t ; / r p o l y g o n s & g t ; & l t ; r p o l y g o n s & g t ; & l t ; i d & g t ; - 2 1 4 7 4 7 4 4 2 0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7 4 4 1 9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7 4 4 1 8 & l t ; / i d & g t ; & l t ; r i n g & g t ; x s h n z x m 9 0 K 0 i 1 u B q - 7 l G 1 0 7 L 5 t w 1 G g w y N l m 4 g C & l t ; / r i n g & g t ; & l t ; / r p o l y g o n s & g t ; & l t ; r p o l y g o n s & g t ; & l t ; i d & g t ; - 2 1 4 7 4 7 4 4 1 7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7 4 4 1 6 & l t ; / i d & g t ; & l t ; r i n g & g t ; 9 0 5 y v u j n u K p q 6 _ J 3 v q o B x o i i C j 8 1 Z 5 r l K l 4 5 G & l t ; / r i n g & g t ; & l t ; / r p o l y g o n s & g t ; & l t ; r p o l y g o n s & g t ; & l t ; i d & g t ; - 2 1 4 7 4 7 4 4 1 5 & l t ; / i d & g t ; & l t ; r i n g & g t ; t - 3 x 6 6 x u u K j r h E x 4 e u p y D k - t D 5 i X 6 2 l C & l t ; / r i n g & g t ; & l t ; / r p o l y g o n s & g t ; & l t ; r p o l y g o n s & g t ; & l t ; i d & g t ; - 2 1 4 7 4 7 4 4 1 4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7 4 4 1 3 & l t ; / i d & g t ; & l t ; r i n g & g t ; j t m 9 8 v r l r K 8 2 u E w - u I h x N 0 v m F 9 g i P r g w e s 0 u G h 6 u C 9 9 x I t o 7 B v p g C 3 j n D s 7 u I n r l D g 9 9 P 4 k 2 P & l t ; / r i n g & g t ; & l t ; / r p o l y g o n s & g t ; & l t ; r p o l y g o n s & g t ; & l t ; i d & g t ; - 2 1 4 7 4 7 4 4 1 2 & l t ; / i d & g t ; & l t ; r i n g & g t ; u k i _ n 7 n k 1 K w q i F 4 2 g I _ 1 i F v 4 u F n j v D m 9 4 G h l 2 B z x 4 P i y W 2 0 l C k i 6 K h o z L & l t ; / r i n g & g t ; & l t ; / r p o l y g o n s & g t ; & l t ; r p o l y g o n s & g t ; & l t ; i d & g t ; - 2 1 4 7 4 7 4 4 1 1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7 4 4 1 0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7 4 4 0 9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7 4 4 0 8 & l t ; / i d & g t ; & l t ; r i n g & g t ; j t - o l 6 w 9 r K v 4 n C y r c l l 7 D 4 x k C w y 5 B t 4 S m m p B 4 t g B & l t ; / r i n g & g t ; & l t ; / r p o l y g o n s & g t ; & l t ; r p o l y g o n s & g t ; & l t ; i d & g t ; - 2 1 4 7 4 7 4 4 0 7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7 4 4 0 6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7 4 4 0 5 & l t ; / i d & g t ; & l t ; r i n g & g t ; n 8 w x 3 i n 5 1 K l 0 q C p r m C p 9 H g 8 u S m m 2 d 5 5 N j 8 9 F & l t ; / r i n g & g t ; & l t ; / r p o l y g o n s & g t ; & l t ; r p o l y g o n s & g t ; & l t ; i d & g t ; - 2 1 4 7 4 7 4 4 0 4 & l t ; / i d & g t ; & l t ; r i n g & g t ; v y y m u h 9 2 1 K 4 t 2 C 2 y q S t k h G h j p J 0 s P & l t ; / r i n g & g t ; & l t ; / r p o l y g o n s & g t ; & l t ; r p o l y g o n s & g t ; & l t ; i d & g t ; - 2 1 4 7 4 7 4 4 0 3 & l t ; / i d & g t ; & l t ; r i n g & g t ; o h 3 j y 0 o u t K t i _ C w t s K m h x L w n 7 B _ i 8 B - s l Q 4 r 5 I h k i B & l t ; / r i n g & g t ; & l t ; / r p o l y g o n s & g t ; & l t ; r p o l y g o n s & g t ; & l t ; i d & g t ; - 2 1 4 7 4 7 4 4 0 2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7 4 4 0 1 & l t ; / i d & g t ; & l t ; r i n g & g t ; 6 4 6 h m w q s t K - p 3 C p t n I s r i b y 2 X 5 5 z B _ j x W o h 6 b g x n B l g e & l t ; / r i n g & g t ; & l t ; / r p o l y g o n s & g t ; & l t ; r p o l y g o n s & g t ; & l t ; i d & g t ; - 2 1 4 7 4 7 4 4 0 0 & l t ; / i d & g t ; & l t ; r i n g & g t ; 5 4 s 0 u k q s y K i u m O 3 9 m G r v 7 C 0 8 6 E 1 r 3 B s j O & l t ; / r i n g & g t ; & l t ; / r p o l y g o n s & g t ; & l t ; r p o l y g o n s & g t ; & l t ; i d & g t ; - 2 1 4 7 4 7 4 3 9 9 & l t ; / i d & g t ; & l t ; r i n g & g t ; v u r s z x g r 1 K g 0 6 L _ 2 n B m m z B r z V w 0 2 B k 4 f o _ c q x J 7 z m B & l t ; / r i n g & g t ; & l t ; / r p o l y g o n s & g t ; & l t ; r p o l y g o n s & g t ; & l t ; i d & g t ; - 2 1 4 7 4 7 4 3 9 8 & l t ; / i d & g t ; & l t ; r i n g & g t ; 0 j y 3 - r 5 y 1 K 8 0 I 2 o G 7 w F 4 w I g g H 1 6 D v C g z F y _ Q m - C z u O o h F & l t ; / r i n g & g t ; & l t ; / r p o l y g o n s & g t ; & l t ; r p o l y g o n s & g t ; & l t ; i d & g t ; - 2 1 4 7 4 7 4 3 9 7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7 4 3 9 6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7 4 3 9 5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7 4 3 9 4 & l t ; / i d & g t ; & l t ; r i n g & g t ; p y r n u h 9 n 1 K p z r B r j y D j q 9 D n 4 0 T r s W x 2 x B 6 9 9 B 6 w z B - z d n 7 b t t m D z h L _ r 0 B r l I i n m H r t 4 G q 9 - C 8 g i E s 4 2 B 9 r 4 C 1 x 4 D m r o D 3 r 9 G 6 3 z E m 3 p I & l t ; / r i n g & g t ; & l t ; / r p o l y g o n s & g t ; & l t ; r p o l y g o n s & g t ; & l t ; i d & g t ; - 2 1 4 7 4 7 4 3 9 3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7 4 3 9 2 & l t ; / i d & g t ; & l t ; r i n g & g t ; v t 1 8 y p 4 r t K 8 4 p D o 3 y E v y 6 D 9 9 _ F 7 4 9 D & l t ; / r i n g & g t ; & l t ; / r p o l y g o n s & g t ; & l t ; r p o l y g o n s & g t ; & l t ; i d & g t ; - 2 1 4 7 4 7 4 3 9 1 & l t ; / i d & g t ; & l t ; r i n g & g t ; v 3 p 0 u 8 r 2 1 K g k - N l 0 5 B n q 0 B 9 y P 5 p q U w k q 3 C h q 7 n C n q x I - - 9 I i p V q y c s i w W _ 7 p M x r x U 3 n 2 D & l t ; / r i n g & g t ; & l t ; / r p o l y g o n s & g t ; & l t ; r p o l y g o n s & g t ; & l t ; i d & g t ; - 2 1 4 7 4 7 4 3 9 0 & l t ; / i d & g t ; & l t ; r i n g & g t ; l g 4 m r v v p t K - u B - m C 7 k C m w E x _ C 6 1 B q T v z B o 0 D w v F o 7 B & l t ; / r i n g & g t ; & l t ; / r p o l y g o n s & g t ; & l t ; r p o l y g o n s & g t ; & l t ; i d & g t ; - 2 1 4 7 4 7 4 3 8 9 & l t ; / i d & g t ; & l t ; r i n g & g t ; t 9 3 i u 0 q p t K x z 1 C m j M z 0 K z 9 I 6 v 0 F y v K v h z J q r 8 E & l t ; / r i n g & g t ; & l t ; / r p o l y g o n s & g t ; & l t ; r p o l y g o n s & g t ; & l t ; i d & g t ; - 2 1 4 7 4 7 4 3 8 8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7 4 3 8 7 & l t ; / i d & g t ; & l t ; r i n g & g t ; r v 1 4 v 6 r x 0 K z m 8 C 3 w q F w g o Q k - 7 K l 5 z B q m y X i 5 L - k x Y 8 9 5 K & l t ; / r i n g & g t ; & l t ; / r p o l y g o n s & g t ; & l t ; r p o l y g o n s & g t ; & l t ; i d & g t ; - 2 1 4 7 4 7 4 3 8 6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7 4 3 8 5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7 4 3 8 4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7 4 3 8 3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7 4 3 8 2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7 4 3 8 1 & l t ; / i d & g t ; & l t ; r i n g & g t ; k v 6 3 4 - o s t K 1 j t X l _ l B 5 h u B n g j F 1 l r H 1 p m X y _ 6 B & l t ; / r i n g & g t ; & l t ; / r p o l y g o n s & g t ; & l t ; r p o l y g o n s & g t ; & l t ; i d & g t ; - 2 1 4 7 4 7 4 3 8 0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7 4 3 7 9 & l t ; / i d & g t ; & l t ; r i n g & g t ; v 0 z k 4 h _ 9 2 K s m 9 C 5 m 0 H j h 0 B 5 8 z J 0 4 v L 4 z 7 D s 1 x D y l q N o h 4 F & l t ; / r i n g & g t ; & l t ; / r p o l y g o n s & g t ; & l t ; r p o l y g o n s & g t ; & l t ; i d & g t ; - 2 1 4 7 4 7 4 3 7 8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7 4 3 7 7 & l t ; / i d & g t ; & l t ; r i n g & g t ; l s o t m 3 - y 3 K _ x _ F o n 1 C n v w B o w m F i u q I z v 1 I 4 p Q g i v B p z l L & l t ; / r i n g & g t ; & l t ; / r p o l y g o n s & g t ; & l t ; r p o l y g o n s & g t ; & l t ; i d & g t ; - 2 1 4 7 4 7 4 3 7 6 & l t ; / i d & g t ; & l t ; r i n g & g t ; r z g r 5 j w v 3 K s t 7 B q x d v x x F 2 5 _ C s _ s E _ k 4 X l q e j y t G u y q D 3 h g E j s o B & l t ; / r i n g & g t ; & l t ; / r p o l y g o n s & g t ; & l t ; r p o l y g o n s & g t ; & l t ; i d & g t ; - 2 1 4 7 4 7 4 3 7 5 & l t ; / i d & g t ; & l t ; r i n g & g t ; 9 v 6 v t k i w 3 K 3 j t f 1 j g C 4 q 5 C 2 o x C q k w D i s x J 9 l d j g i B & l t ; / r i n g & g t ; & l t ; / r p o l y g o n s & g t ; & l t ; r p o l y g o n s & g t ; & l t ; i d & g t ; - 2 1 4 7 4 7 4 3 7 4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7 4 3 7 3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7 4 3 7 2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7 4 3 7 1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7 4 3 7 0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7 4 3 6 9 & l t ; / i d & g t ; & l t ; r i n g & g t ; z s t v 6 i x x 4 K h k m C _ h 9 B 3 s 5 B 7 w w C i n n D 0 r T t - q B 1 s _ B p 6 P & l t ; / r i n g & g t ; & l t ; / r p o l y g o n s & g t ; & l t ; r p o l y g o n s & g t ; & l t ; i d & g t ; - 2 1 4 7 4 7 4 3 6 8 & l t ; / i d & g t ; & l t ; r i n g & g t ; r s v q _ t _ 8 4 K h 2 B 4 r B 8 8 C i 9 C p t C n v F i w C 1 p C j n E 0 _ B _ q E _ 1 E m _ C & l t ; / r i n g & g t ; & l t ; / r p o l y g o n s & g t ; & l t ; r p o l y g o n s & g t ; & l t ; i d & g t ; - 2 1 4 7 4 7 4 3 6 7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7 4 3 6 6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7 4 3 6 5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7 4 3 6 4 & l t ; / i d & g t ; & l t ; r i n g & g t ; m l 2 2 t z o 6 r K 6 - v G r p 5 C 3 h R - 8 i B 7 i h E 1 l q B 9 o x Z y 5 p G 6 3 r B o u 8 U 7 u T & l t ; / r i n g & g t ; & l t ; / r p o l y g o n s & g t ; & l t ; r p o l y g o n s & g t ; & l t ; i d & g t ; - 2 1 4 7 4 7 4 3 6 3 & l t ; / i d & g t ; & l t ; r i n g & g t ; q w n g _ z q 2 x K i x u C 3 4 w H 6 8 h F u y q C z l 6 B i s r C s - x C g 0 n L & l t ; / r i n g & g t ; & l t ; / r p o l y g o n s & g t ; & l t ; r p o l y g o n s & g t ; & l t ; i d & g t ; - 2 1 4 7 4 7 4 3 6 2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7 4 3 6 1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7 4 3 6 0 & l t ; / i d & g t ; & l t ; r i n g & g t ; s 0 q o 0 - 8 m 4 K s g r t D h 0 x b 9 5 m z F z n 8 1 F s t o a h 4 x X l j 8 9 B v n 5 g W & l t ; / r i n g & g t ; & l t ; / r p o l y g o n s & g t ; & l t ; r p o l y g o n s & g t ; & l t ; i d & g t ; - 2 1 4 7 4 7 4 3 5 9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7 4 3 5 8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7 4 3 5 7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7 4 3 5 6 & l t ; / i d & g t ; & l t ; r i n g & g t ; q 5 i 8 g y j p _ J 6 9 E z r T z n M _ 1 K q - F _ x K 2 2 C 0 0 D 5 7 L & l t ; / r i n g & g t ; & l t ; / r p o l y g o n s & g t ; & l t ; r p o l y g o n s & g t ; & l t ; i d & g t ; - 2 1 4 7 4 7 4 3 5 5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7 4 3 5 4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7 4 3 5 3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7 4 3 5 2 & l t ; / i d & g t ; & l t ; r i n g & g t ; z p x 1 x v r 9 w K i x k q D 5 9 6 l U 9 4 k E v 7 r n h B & l t ; / r i n g & g t ; & l t ; / r p o l y g o n s & g t ; & l t ; r p o l y g o n s & g t ; & l t ; i d & g t ; - 2 1 4 7 4 7 4 3 5 1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7 4 3 5 0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7 4 3 4 9 & l t ; / i d & g t ; & l t ; r i n g & g t ; 5 j 7 o 3 8 p u _ J l t x H m _ w E 4 g 8 D 3 4 6 C 9 q t C j s u C r 6 5 F j 5 g P 4 y v D & l t ; / r i n g & g t ; & l t ; / r p o l y g o n s & g t ; & l t ; r p o l y g o n s & g t ; & l t ; i d & g t ; - 2 1 4 7 4 7 4 3 4 8 & l t ; / i d & g t ; & l t ; r i n g & g t ; 9 9 t 0 4 u i 6 - J 6 m P t q u L h 8 y I 6 9 h B k m v J m q h D i x 7 M p 5 x T & l t ; / r i n g & g t ; & l t ; / r p o l y g o n s & g t ; & l t ; r p o l y g o n s & g t ; & l t ; i d & g t ; - 2 1 4 7 4 7 4 3 4 7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7 4 3 4 6 & l t ; / i d & g t ; & l t ; r i n g & g t ; 6 q 4 o u 9 z i - J _ 1 Y n u 3 C i - _ F q j o V 2 - 5 C x y k D - 5 v C 2 x h F m - n O i k 7 D z u - B & l t ; / r i n g & g t ; & l t ; / r p o l y g o n s & g t ; & l t ; r p o l y g o n s & g t ; & l t ; i d & g t ; - 2 1 4 7 4 7 4 3 4 5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7 4 3 4 4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7 4 3 4 3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7 4 3 4 2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7 4 3 4 1 & l t ; / i d & g t ; & l t ; r i n g & g t ; u n x 7 i 2 7 3 8 J s h j c y n 1 0 B u 2 t 9 E x p p 0 C 7 u _ B g y 0 y C o 8 3 w D & l t ; / r i n g & g t ; & l t ; / r p o l y g o n s & g t ; & l t ; r p o l y g o n s & g t ; & l t ; i d & g t ; - 2 1 4 7 4 7 4 3 4 0 & l t ; / i d & g t ; & l t ; r i n g & g t ; 2 4 g z t j 2 7 8 J z O 0 r B h P w V y a 2 q B q M i U x Q - Z 2 X 8 X w T t Q t M _ N 4 R & l t ; / r i n g & g t ; & l t ; / r p o l y g o n s & g t ; & l t ; r p o l y g o n s & g t ; & l t ; i d & g t ; - 2 1 4 7 4 7 4 3 3 9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7 4 3 3 8 & l t ; / i d & g t ; & l t ; r i n g & g t ; o r r 1 k w q x 8 J 0 t y T 8 g s F - w K x z V z k 0 h B 5 1 r f x s - B y g z U & l t ; / r i n g & g t ; & l t ; / r p o l y g o n s & g t ; & l t ; r p o l y g o n s & g t ; & l t ; i d & g t ; - 2 1 4 7 4 7 4 3 3 7 & l t ; / i d & g t ; & l t ; r i n g & g t ; j s z 1 p 0 0 7 x K 7 1 6 E - y w I 3 t - E s 5 5 B 8 k z B l p e k 6 v D 5 n s B w n U p p _ B 7 q o E l x 0 G h h k E & l t ; / r i n g & g t ; & l t ; / r p o l y g o n s & g t ; & l t ; r p o l y g o n s & g t ; & l t ; i d & g t ; - 2 1 4 7 4 7 4 3 3 6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7 4 3 3 5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7 4 3 3 4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7 4 3 3 3 & l t ; / i d & g t ; & l t ; r i n g & g t ; k - i k k t j y _ J 7 _ F o _ E 8 6 F z 5 O 6 - H g 7 L g j E p m E 3 m D 5 8 D k w F p v M v j E 3 n C & l t ; / r i n g & g t ; & l t ; / r p o l y g o n s & g t ; & l t ; r p o l y g o n s & g t ; & l t ; i d & g t ; - 2 1 4 7 4 7 4 3 3 2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7 4 3 3 1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7 4 3 3 0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7 4 3 2 9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7 4 3 2 8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7 4 3 2 7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7 4 3 2 6 & l t ; / i d & g t ; & l t ; r i n g & g t ; 6 o i 1 v 7 u r k K m 3 8 J l h 1 N l 3 - B n - s d & l t ; / r i n g & g t ; & l t ; / r p o l y g o n s & g t ; & l t ; r p o l y g o n s & g t ; & l t ; i d & g t ; - 2 1 4 7 4 7 4 3 2 5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7 4 3 2 4 & l t ; / i d & g t ; & l t ; r i n g & g t ; u i 7 w v 4 6 7 w K g _ n D 7 7 l C 9 4 M v - u C 3 6 h B 4 0 y E 6 7 r B y o O 0 l h E s 0 m f 3 k 3 B & l t ; / r i n g & g t ; & l t ; / r p o l y g o n s & g t ; & l t ; r p o l y g o n s & g t ; & l t ; i d & g t ; - 2 1 4 7 4 7 4 3 2 3 & l t ; / i d & g t ; & l t ; r i n g & g t ; k 8 - 2 r y u 7 - J k z M k y D _ y J x z D o j D 0 8 I n 6 D k c 3 j K & l t ; / r i n g & g t ; & l t ; / r p o l y g o n s & g t ; & l t ; r p o l y g o n s & g t ; & l t ; i d & g t ; - 2 1 4 7 4 7 4 3 2 2 & l t ; / i d & g t ; & l t ; r i n g & g t ; g 3 8 u o i 7 4 j K 6 g x E j o 6 P z _ k F 9 2 o I & l t ; / r i n g & g t ; & l t ; / r p o l y g o n s & g t ; & l t ; r p o l y g o n s & g t ; & l t ; i d & g t ; - 2 1 4 7 4 7 4 3 2 1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7 4 3 2 0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7 4 3 1 9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_ 1 0 W 3 8 8 S y z _ y B g n 9 0 C _ l j z J 7 h v O 6 s h C i u x J k _ 5 h D 1 i y Z y g k h H x 4 k L k h i H l l _ K o 9 5 R n g 8 a s 1 x T t - t g B 9 5 w H v 1 j F 7 p q U 8 2 _ 0 J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7 4 3 1 8 & l t ; / i d & g t ; & l t ; r i n g & g t ; t 1 _ 4 n 8 k t t K h 9 4 V 9 3 1 W - k u B z q u F w x o X z u j L p j f q u h B & l t ; / r i n g & g t ; & l t ; / r p o l y g o n s & g t ; & l t ; r p o l y g o n s & g t ; & l t ; i d & g t ; - 2 1 4 7 4 7 4 3 1 7 & l t ; / i d & g t ; & l t ; r i n g & g t ; 6 n 6 7 n 9 8 j 9 J v - l B q k l C r - 6 D 5 j _ B 2 3 r B m o 4 L & l t ; / r i n g & g t ; & l t ; / r p o l y g o n s & g t ; & l t ; r p o l y g o n s & g t ; & l t ; i d & g t ; - 2 1 4 7 4 7 4 3 1 6 & l t ; / i d & g t ; & l t ; r i n g & g t ; h r 0 i 1 p t z - J _ l E 4 8 C m l E s g C 3 n I 3 m B 6 n C t 5 B 7 7 D y t C _ s C 8 3 H m 8 F & l t ; / r i n g & g t ; & l t ; / r p o l y g o n s & g t ; & l t ; r p o l y g o n s & g t ; & l t ; i d & g t ; - 2 1 4 7 4 7 4 3 1 5 & l t ; / i d & g t ; & l t ; r i n g & g t ; p x v r g s - 9 _ J 7 m 9 k E 3 t p y C t r k J k l z f v 5 w q B r 1 _ Z 5 s j U p g t b & l t ; / r i n g & g t ; & l t ; / r p o l y g o n s & g t ; & l t ; r p o l y g o n s & g t ; & l t ; i d & g t ; - 2 1 4 7 4 7 4 3 1 4 & l t ; / i d & g t ; & l t ; r i n g & g t ; 3 m x j h _ o l 9 J u h t C 6 i s E 4 0 8 B p y q B t - 6 F 0 r u E y i 0 E m i 8 G r 4 0 F j 1 h K & l t ; / r i n g & g t ; & l t ; / r p o l y g o n s & g t ; & l t ; r p o l y g o n s & g t ; & l t ; i d & g t ; - 2 1 4 7 4 7 4 3 1 3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7 4 3 1 2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7 4 3 1 1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7 4 3 1 0 & l t ; / i d & g t ; & l t ; r i n g & g t ; 6 j 5 o g 8 5 7 _ J j 4 7 G i g 9 W p n Y k - g J 5 v W h z m D - t X x 8 g B 5 v J r 2 d j 1 j B _ l n D 6 p m C _ _ 9 C m u y a 4 8 3 Q r o t B k g q F 9 m i S 4 n Z r - 5 D 5 i i F m 8 r E 6 4 s F o 8 p D & l t ; / r i n g & g t ; & l t ; / r p o l y g o n s & g t ; & l t ; r p o l y g o n s & g t ; & l t ; i d & g t ; - 2 1 4 7 4 7 4 3 0 9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7 4 3 0 8 & l t ; / i d & g t ; & l t ; r i n g & g t ; w 5 q w w g v w n K g w i C 6 s n B s g 2 q C 4 v 8 D p j 5 B i i i f 7 w o K k z 8 H w w x G 1 x v D n u H 9 z z B - 3 G z u t C - q W 2 6 j B 0 - r C 2 1 - C 6 p 1 B q 5 3 B j 0 m B g g y Y _ k q C r 0 u D 0 z y G 7 g y F & l t ; / r i n g & g t ; & l t ; / r p o l y g o n s & g t ; & l t ; r p o l y g o n s & g t ; & l t ; i d & g t ; - 2 1 4 7 4 7 4 3 0 7 & l t ; / i d & g t ; & l t ; r i n g & g t ; n i t n g 0 o m 8 J 6 h 6 B y k h C 9 _ z B y h x O m 4 i F h u P _ r g C m 1 h B 9 1 - B z 8 k W 3 p l B p 3 g D z _ R 7 j 8 M o n z F m 5 i E & l t ; / r i n g & g t ; & l t ; / r p o l y g o n s & g t ; & l t ; r p o l y g o n s & g t ; & l t ; i d & g t ; - 2 1 4 7 4 7 4 3 0 6 & l t ; / i d & g t ; & l t ; r i n g & g t ; v x g 1 8 6 3 1 4 K 8 h w H 2 6 h E 4 h v G t 7 9 D & l t ; / r i n g & g t ; & l t ; / r p o l y g o n s & g t ; & l t ; r p o l y g o n s & g t ; & l t ; i d & g t ; - 2 1 4 7 4 7 4 3 0 5 & l t ; / i d & g t ; & l t ; r i n g & g t ; u h 5 m 5 9 g y 4 K 3 9 b p 3 s X 1 l t K t h R z 4 H t 4 i M x 1 k E - 7 y E v i p T 2 1 l U & l t ; / r i n g & g t ; & l t ; / r p o l y g o n s & g t ; & l t ; r p o l y g o n s & g t ; & l t ; i d & g t ; - 2 1 4 7 4 7 4 3 0 4 & l t ; / i d & g t ; & l t ; r i n g & g t ; g t u x 0 5 j r 8 J w _ 5 B 2 3 Y 0 s r K w i N q 9 y B 2 t I z 8 s G & l t ; / r i n g & g t ; & l t ; / r p o l y g o n s & g t ; & l t ; r p o l y g o n s & g t ; & l t ; i d & g t ; - 2 1 4 7 4 7 4 3 0 3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7 4 3 0 2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7 4 3 0 1 & l t ; / i d & g t ; & l t ; r i n g & g t ; l 0 v x 4 r g - 8 J 7 u C k g O w 3 F 3 9 F 2 w B 5 E 1 y B 6 m C j 8 W 2 q E 6 r C & l t ; / r i n g & g t ; & l t ; / r p o l y g o n s & g t ; & l t ; r p o l y g o n s & g t ; & l t ; i d & g t ; - 2 1 4 7 4 7 4 3 0 0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7 4 2 9 9 & l t ; / i d & g t ; & l t ; r i n g & g t ; g j 0 i w t w p 4 K _ 0 v B t h v J - n 3 C 2 t n H 2 0 X o 9 9 F w y w I y z l F & l t ; / r i n g & g t ; & l t ; / r p o l y g o n s & g t ; & l t ; r p o l y g o n s & g t ; & l t ; i d & g t ; - 2 1 4 7 4 7 4 2 9 8 & l t ; / i d & g t ; & l t ; r i n g & g t ; 2 8 x - _ 1 7 2 4 K 6 n o d r _ h 2 B r g p j M p i j x B 4 u v p Q 1 0 w h C & l t ; / r i n g & g t ; & l t ; / r p o l y g o n s & g t ; & l t ; r p o l y g o n s & g t ; & l t ; i d & g t ; - 2 1 4 7 4 7 4 2 9 7 & l t ; / i d & g t ; & l t ; r i n g & g t ; g y z v x u 2 w 8 J x i _ C 7 l w E 3 k g H _ 6 _ B 1 0 y E u m 4 B 0 7 k E & l t ; / r i n g & g t ; & l t ; / r p o l y g o n s & g t ; & l t ; r p o l y g o n s & g t ; & l t ; i d & g t ; - 2 1 4 7 4 7 4 2 9 6 & l t ; / i d & g t ; & l t ; r i n g & g t ; y p 9 q k t h t 8 J 2 p o c k 2 m B i 6 S m 0 h C z p o C r u 4 c i t _ B 2 h p B & l t ; / r i n g & g t ; & l t ; / r p o l y g o n s & g t ; & l t ; r p o l y g o n s & g t ; & l t ; i d & g t ; - 2 1 4 7 4 7 4 2 9 5 & l t ; / i d & g t ; & l t ; r i n g & g t ; r q n z 8 s 1 r u K 6 x 2 C 2 l u F h k x G j 1 j K x 8 2 J k 6 1 D l g 1 B 1 - k R 4 z 9 K s 3 O & l t ; / r i n g & g t ; & l t ; / r p o l y g o n s & g t ; & l t ; r p o l y g o n s & g t ; & l t ; i d & g t ; - 2 1 4 7 4 7 4 2 9 4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7 4 2 9 3 & l t ; / i d & g t ; & l t ; r i n g & g t ; x v v 3 i 9 j z 9 J g s j B 2 - v F 9 v v b j p E s 4 e z 6 1 U 6 4 t D 2 p z D & l t ; / r i n g & g t ; & l t ; / r p o l y g o n s & g t ; & l t ; r p o l y g o n s & g t ; & l t ; i d & g t ; - 2 1 4 7 4 7 4 2 9 2 & l t ; / i d & g t ; & l t ; r i n g & g t ; 0 j h 7 8 t t 3 8 J r g D p k L p 3 B u p L k p T j g F u - D 6 u F & l t ; / r i n g & g t ; & l t ; / r p o l y g o n s & g t ; & l t ; r p o l y g o n s & g t ; & l t ; i d & g t ; - 2 1 4 7 4 7 4 2 9 1 & l t ; / i d & g t ; & l t ; r i n g & g t ; k o u u r 5 h _ _ J 3 4 b _ h g J h 2 a y q x K p x 2 N & l t ; / r i n g & g t ; & l t ; / r p o l y g o n s & g t ; & l t ; r p o l y g o n s & g t ; & l t ; i d & g t ; - 2 1 4 7 4 7 4 2 9 0 & l t ; / i d & g t ; & l t ; r i n g & g t ; m 1 s t _ 6 v 2 8 J 1 7 9 J m m 7 L - u 1 X r x l C s r i T & l t ; / r i n g & g t ; & l t ; / r p o l y g o n s & g t ; & l t ; r p o l y g o n s & g t ; & l t ; i d & g t ; - 2 1 4 7 4 7 4 2 8 9 & l t ; / i d & g t ; & l t ; r i n g & g t ; v k s 9 1 x i w 8 J l 4 E t 9 G r m L l 5 H _ j K k 4 E h 1 M u l U 9 k D s 5 G 9 w G & l t ; / r i n g & g t ; & l t ; / r p o l y g o n s & g t ; & l t ; r p o l y g o n s & g t ; & l t ; i d & g t ; - 2 1 4 7 4 7 4 2 8 8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7 4 2 8 7 & l t ; / i d & g t ; & l t ; r i n g & g t ; 6 t 4 - h 1 m z 8 J y 9 v M l v q F w - g B h r Y _ n 8 F 6 l 6 I 7 6 1 G 3 7 x Z 4 _ x K l 2 w H 6 r j D 7 x y D 1 5 - E w u d 2 g s D g 0 h F l p S p x i C m 3 o C w - q B 4 k h D 7 8 5 B t 7 _ F v r 5 F & l t ; / r i n g & g t ; & l t ; / r p o l y g o n s & g t ; & l t ; r p o l y g o n s & g t ; & l t ; i d & g t ; - 2 1 4 7 4 7 4 2 8 6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7 4 2 8 5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7 4 2 8 4 & l t ; / i d & g t ; & l t ; r i n g & g t ; 1 p x y s 4 0 _ 8 J 2 p m I w u k B s w 1 E l m 7 D _ g j C q _ z I n 2 o B y j _ J k x z G i t 0 M r 2 y C & l t ; / r i n g & g t ; & l t ; / r p o l y g o n s & g t ; & l t ; r p o l y g o n s & g t ; & l t ; i d & g t ; - 2 1 4 7 4 7 4 2 8 3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7 4 2 8 2 & l t ; / i d & g t ; & l t ; r i n g & g t ; j z t p k n 9 n 4 K 2 2 n D t 7 7 Z j l u B s 5 3 D h o o U & l t ; / r i n g & g t ; & l t ; / r p o l y g o n s & g t ; & l t ; r p o l y g o n s & g t ; & l t ; i d & g t ; - 2 1 4 7 4 7 4 2 8 1 & l t ; / i d & g t ; & l t ; r i n g & g t ; n w 5 j r g k 3 z K x 6 i B r o 9 D j s z D l - m K g 5 g D 1 j - E q o z E n g r L g j 7 B 2 l u E k 1 0 Y l i 2 O 0 y n G 9 g g B q 3 3 G j n - B - k 4 D 1 3 2 C 2 s 1 C m k g O & l t ; / r i n g & g t ; & l t ; / r p o l y g o n s & g t ; & l t ; r p o l y g o n s & g t ; & l t ; i d & g t ; - 2 1 4 7 4 7 4 2 8 0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7 4 2 7 9 & l t ; / i d & g t ; & l t ; r i n g & g t ; k 7 k q l 7 8 m 1 K - 4 j B 2 - k Q 3 i s C 6 t k B 6 y y E p u r B 1 n r E v 6 k v B 1 u 4 C i 1 5 H 5 2 8 b p o o G v w _ U & l t ; / r i n g & g t ; & l t ; / r p o l y g o n s & g t ; & l t ; r p o l y g o n s & g t ; & l t ; i d & g t ; - 2 1 4 7 4 7 4 2 7 8 & l t ; / i d & g t ; & l t ; r i n g & g t ; i z j r n j u z 1 K z l v B x 7 R q w m C y 3 y S g v 9 B 9 l 3 B p y o F 7 - m H & l t ; / r i n g & g t ; & l t ; / r p o l y g o n s & g t ; & l t ; r p o l y g o n s & g t ; & l t ; i d & g t ; - 2 1 4 7 4 7 4 2 7 7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7 4 2 7 6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7 4 2 7 5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r y - u D j p j U 0 w j M 9 x w D 2 g y h B q 7 y M m s j E 1 p k I v m 8 s C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7 4 2 7 4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7 4 2 7 3 & l t ; / i d & g t ; & l t ; r i n g & g t ; - 6 m 3 _ 8 4 g x K z 8 5 v G j r 5 n I h 1 6 r d & l t ; / r i n g & g t ; & l t ; / r p o l y g o n s & g t ; & l t ; r p o l y g o n s & g t ; & l t ; i d & g t ; - 2 1 4 7 4 7 4 2 7 2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7 4 2 7 1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7 4 2 7 0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7 4 2 6 9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7 4 2 6 8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7 4 2 6 7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7 4 2 6 6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7 4 2 6 5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7 4 2 6 4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7 4 2 6 3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7 4 2 6 2 & l t ; / i d & g t ; & l t ; r i n g & g t ; 7 z 0 w l v y w 8 J z 2 B p T k Q u u D o y J w n C r r F k i E x y G o q G r _ H & l t ; / r i n g & g t ; & l t ; / r p o l y g o n s & g t ; & l t ; r p o l y g o n s & g t ; & l t ; i d & g t ; - 2 1 4 7 4 7 4 2 6 1 & l t ; / i d & g t ; & l t ; r i n g & g t ; j x m j w z x 3 _ J 2 t 3 L 2 g 1 H 2 _ i B h v l B p 0 p C h t p F l - r B & l t ; / r i n g & g t ; & l t ; / r p o l y g o n s & g t ; & l t ; r p o l y g o n s & g t ; & l t ; i d & g t ; - 2 1 4 7 4 7 4 2 6 0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7 4 2 5 9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7 4 2 5 8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7 4 2 5 7 & l t ; / i d & g t ; & l t ; r i n g & g t ; k q i s y 5 g 3 u K h 5 2 B 7 t x 3 C _ 7 p g B - 7 u E 7 k 5 K o u 8 N y j o D & l t ; / r i n g & g t ; & l t ; / r p o l y g o n s & g t ; & l t ; r p o l y g o n s & g t ; & l t ; i d & g t ; - 2 1 4 7 4 7 4 2 5 6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7 4 2 5 5 & l t ; / i d & g t ; & l t ; r i n g & g t ; q u h n 4 z q - k K 8 v 2 5 C g j 3 F q q r j C 6 r 5 Z 6 4 5 f k z _ - J & l t ; / r i n g & g t ; & l t ; / r p o l y g o n s & g t ; & l t ; r p o l y g o n s & g t ; & l t ; i d & g t ; - 2 1 4 7 4 7 4 2 5 4 & l t ; / i d & g t ; & l t ; r i n g & g t ; - - x 1 t o w t 9 J q n s K 6 x r C g h S q - m B 5 u z D r x L 4 z o O h 1 3 H z v p C & l t ; / r i n g & g t ; & l t ; / r p o l y g o n s & g t ; & l t ; r p o l y g o n s & g t ; & l t ; i d & g t ; - 2 1 4 7 4 7 4 2 5 3 & l t ; / i d & g t ; & l t ; r i n g & g t ; 7 h 6 5 z 0 k y j K - k 7 J - o n p N l 7 p q C y z p p B h _ 6 b 3 r s D 3 - t 3 B 9 3 5 H 6 1 8 f t j k - F j w x m C _ s u n C i v m V g q q N r 2 i P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7 4 2 5 2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7 4 2 5 1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7 4 2 5 0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7 4 2 4 9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7 4 2 4 8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7 4 2 4 7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7 4 2 4 6 & l t ; / i d & g t ; & l t ; r i n g & g t ; 6 4 h u z r j 2 9 J k 8 S r 4 d 5 9 G u k G x 6 J y 0 F k 8 O 8 _ J g 2 D p x D n 7 C z 2 K 7 m L & l t ; / r i n g & g t ; & l t ; / r p o l y g o n s & g t ; & l t ; r p o l y g o n s & g t ; & l t ; i d & g t ; - 2 1 4 7 4 7 4 2 4 5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7 4 2 4 4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_ l s v B o t k F 9 n n T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7 4 2 4 3 & l t ; / i d & g t ; & l t ; r i n g & g t ; s o k l j 5 v p _ J m 7 D z v B 1 - D t o I 3 1 E w j B 2 T i o B h g B y t C z k G j k G 9 n F & l t ; / r i n g & g t ; & l t ; / r p o l y g o n s & g t ; & l t ; r p o l y g o n s & g t ; & l t ; i d & g t ; - 2 1 4 7 4 7 4 2 4 2 & l t ; / i d & g t ; & l t ; r i n g & g t ; l 6 5 q z k y 9 8 J x w x J q 1 0 C v s 1 a t u 0 D y g b o 6 L u x 8 c q z 7 C 1 _ m R s i z D 2 8 t B x x 3 F h l x L 2 o 5 I p v p I u k Q n 0 q C n _ o C n 3 g B q 2 t D z 6 y B j l x I y z 0 _ B 4 j t D u y 4 C & l t ; / r i n g & g t ; & l t ; / r p o l y g o n s & g t ; & l t ; r p o l y g o n s & g t ; & l t ; i d & g t ; - 2 1 4 7 4 7 4 2 4 1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7 4 2 4 0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7 4 2 3 9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7 4 2 3 8 & l t ; / i d & g t ; & l t ; r i n g & g t ; 2 9 7 p s r 4 6 9 J 0 y E 5 s I 2 x B 2 u D _ 3 S - 4 G t h F 8 g D o 4 C q 9 Q t w o B l x G & l t ; / r i n g & g t ; & l t ; / r p o l y g o n s & g t ; & l t ; r p o l y g o n s & g t ; & l t ; i d & g t ; - 2 1 4 7 4 7 4 2 3 7 & l t ; / i d & g t ; & l t ; r i n g & g t ; 5 g 1 u 8 w l z 8 J h r q D v 4 y B 5 s t E h 7 3 F u k u C 6 9 t B 2 4 t B v v j C m 8 t D t t 0 F & l t ; / r i n g & g t ; & l t ; / r p o l y g o n s & g t ; & l t ; r p o l y g o n s & g t ; & l t ; i d & g t ; - 2 1 4 7 4 7 4 2 3 6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7 4 2 3 5 & l t ; / i d & g t ; & l t ; r i n g & g t ; q v 3 1 5 1 8 5 8 J - - D u 0 G 7 s E 0 x D t j F 5 s C 9 7 F t m I l w D 2 9 B v x D 1 k B _ o H w 3 H & l t ; / r i n g & g t ; & l t ; / r p o l y g o n s & g t ; & l t ; r p o l y g o n s & g t ; & l t ; i d & g t ; - 2 1 4 7 4 7 4 2 3 4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7 4 2 3 3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7 4 2 3 2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7 4 2 3 1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7 4 2 3 0 & l t ; / i d & g t ; & l t ; r i n g & g t ; 5 5 l x k m n 1 8 J n r w B j _ _ P 4 8 l M 7 q - F 3 0 v I o s m C n o s F j x i P t q _ H 8 h x H - g v D k 4 3 D 5 7 h E t w 6 V q z 6 F j n v N & l t ; / r i n g & g t ; & l t ; / r p o l y g o n s & g t ; & l t ; r p o l y g o n s & g t ; & l t ; i d & g t ; - 2 1 4 7 4 7 4 2 2 9 & l t ; / i d & g t ; & l t ; r i n g & g t ; i n p - 6 9 4 j 3 K y 4 _ C o v 8 D 5 9 6 B 3 p r E r n - C x m p P m n n B - 9 i G & l t ; / r i n g & g t ; & l t ; / r p o l y g o n s & g t ; & l t ; r p o l y g o n s & g t ; & l t ; i d & g t ; - 2 1 4 7 4 7 4 2 2 8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7 4 2 2 7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7 4 2 2 6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7 4 2 2 5 & l t ; / i d & g t ; & l t ; r i n g & g t ; z _ 9 i h r p j z K p 7 _ P g n m G k m t D 8 k K p 1 3 M n w s N o x - F s o j C 9 r y D & l t ; / r i n g & g t ; & l t ; / r p o l y g o n s & g t ; & l t ; r p o l y g o n s & g t ; & l t ; i d & g t ; - 2 1 4 7 4 7 4 2 2 4 & l t ; / i d & g t ; & l t ; r i n g & g t ; l h v 2 r k 6 t j K 1 q O u 1 S i y g R u - c o 3 g B l 8 K 8 - _ D 8 - y R & l t ; / r i n g & g t ; & l t ; / r p o l y g o n s & g t ; & l t ; r p o l y g o n s & g t ; & l t ; i d & g t ; - 2 1 4 7 4 7 4 2 2 3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7 4 2 2 2 & l t ; / i d & g t ; & l t ; r i n g & g t ; p _ 4 1 h p g q 8 J g 7 0 D o _ 8 C x u w C r - p P l W o 5 - C n x q G p 8 y S 4 p n C & l t ; / r i n g & g t ; & l t ; / r p o l y g o n s & g t ; & l t ; r p o l y g o n s & g t ; & l t ; i d & g t ; - 2 1 4 7 4 7 4 2 2 1 & l t ; / i d & g t ; & l t ; r i n g & g t ; q j k j l 2 0 0 9 J o z H 5 3 L p h G t 6 I 5 2 E k j E m k F l 8 C i _ G t 7 N _ 6 M 1 j E & l t ; / r i n g & g t ; & l t ; / r p o l y g o n s & g t ; & l t ; r p o l y g o n s & g t ; & l t ; i d & g t ; - 2 1 4 7 4 7 4 2 2 0 & l t ; / i d & g t ; & l t ; r i n g & g t ; 2 4 7 0 8 w s 8 8 J 3 - F 3 h E t d u x B n - C 7 y D x 7 F p l D i u C 9 m D 1 y G x 4 D 8 3 I k p E & l t ; / r i n g & g t ; & l t ; / r p o l y g o n s & g t ; & l t ; r p o l y g o n s & g t ; & l t ; i d & g t ; - 2 1 4 7 4 7 4 2 1 9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7 4 2 1 8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7 4 2 1 7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7 4 2 1 6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7 4 2 1 5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7 4 2 1 4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7 4 2 1 3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7 4 2 1 2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7 4 2 1 1 & l t ; / i d & g t ; & l t ; r i n g & g t ; k 3 k 9 j w l s 8 J t y 2 H 3 r w C 5 o 4 F p x q J m 9 _ B t 9 q B z l w P & l t ; / r i n g & g t ; & l t ; / r p o l y g o n s & g t ; & l t ; r p o l y g o n s & g t ; & l t ; i d & g t ; - 2 1 4 7 4 7 4 2 1 0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7 4 2 0 9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7 4 2 0 8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7 4 2 0 7 & l t ; / i d & g t ; & l t ; r i n g & g t ; 2 2 l r j s 3 k z K n - h I 6 i - C n m x K i q u C s 9 z I p 2 i K 3 s u B 2 g 9 E i 2 7 M & l t ; / r i n g & g t ; & l t ; / r p o l y g o n s & g t ; & l t ; r p o l y g o n s & g t ; & l t ; i d & g t ; - 2 1 4 7 4 7 4 2 0 6 & l t ; / i d & g t ; & l t ; r i n g & g t ; n r s l n o 6 1 2 K z n g r B i h q R j g 8 F j i 2 t F s y m g C 0 u h z D & l t ; / r i n g & g t ; & l t ; / r p o l y g o n s & g t ; & l t ; r p o l y g o n s & g t ; & l t ; i d & g t ; - 2 1 4 7 4 7 4 2 0 5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7 4 2 0 4 & l t ; / i d & g t ; & l t ; r i n g & g t ; o x 1 r j v 2 i n K m 3 x O g k h N i g u F y _ 5 B z u l G x g _ E n g S 3 1 W x t q D 6 y z C 2 m i B q q e g 0 6 H s 6 2 L g j 2 C p g w B _ 3 z y C i v i J 8 y 1 D s 8 d v g j J & l t ; / r i n g & g t ; & l t ; / r p o l y g o n s & g t ; & l t ; r p o l y g o n s & g t ; & l t ; i d & g t ; - 2 1 4 7 4 7 4 2 0 3 & l t ; / i d & g t ; & l t ; r i n g & g t ; j t 9 j u m g n 8 J 5 4 R q 7 K l n C v 2 C t 2 E 5 2 H t s N 6 _ H 4 q I - u L n x M 9 j K q u P - _ I & l t ; / r i n g & g t ; & l t ; / r p o l y g o n s & g t ; & l t ; r p o l y g o n s & g t ; & l t ; i d & g t ; - 2 1 4 7 4 7 4 2 0 2 & l t ; / i d & g t ; & l t ; r i n g & g t ; i 0 y 8 7 l 3 x 8 J 1 p M V k 2 Q j 0 F 3 w F y k E 4 w J y s J 5 - P z 1 I p v D t 8 E 1 i G & l t ; / r i n g & g t ; & l t ; / r p o l y g o n s & g t ; & l t ; r p o l y g o n s & g t ; & l t ; i d & g t ; - 2 1 4 7 4 7 4 2 0 1 & l t ; / i d & g t ; & l t ; r i n g & g t ; o w 1 8 9 3 t x 8 J 4 y C v g G 3 s G w x I g k E 8 j B g t D 9 7 C 6 h D s 1 B 2 w P x y G x Y 6 r C & l t ; / r i n g & g t ; & l t ; / r p o l y g o n s & g t ; & l t ; r p o l y g o n s & g t ; & l t ; i d & g t ; - 2 1 4 7 4 7 4 2 0 0 & l t ; / i d & g t ; & l t ; r i n g & g t ; 9 6 - l n o s 0 8 J 0 m m G k 2 v C g n W n 2 m B r n t L g z d q n r O & l t ; / r i n g & g t ; & l t ; / r p o l y g o n s & g t ; & l t ; r p o l y g o n s & g t ; & l t ; i d & g t ; - 2 1 4 7 4 7 4 1 9 9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7 4 1 9 8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7 4 1 9 7 & l t ; / i d & g t ; & l t ; r i n g & g t ; r y h l 2 o - o 8 J k 3 1 O 3 o s C w 8 w E n m p C x 2 b _ m 0 D o 9 a o 4 2 G 9 x 7 T v s 0 D & l t ; / r i n g & g t ; & l t ; / r p o l y g o n s & g t ; & l t ; r p o l y g o n s & g t ; & l t ; i d & g t ; - 2 1 4 7 4 7 4 1 9 6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7 4 1 9 5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7 4 1 9 4 & l t ; / i d & g t ; & l t ; r i n g & g t ; i s 6 m n - 5 q 8 J u y _ F t u 0 K _ x 7 L z z S 4 v i I m m y K _ 3 3 C - - _ C 8 - z D g h - H 5 7 y D 1 6 W 8 v d x 5 9 B & l t ; / r i n g & g t ; & l t ; / r p o l y g o n s & g t ; & l t ; r p o l y g o n s & g t ; & l t ; i d & g t ; - 2 1 4 7 4 7 4 1 9 3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7 4 1 9 2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7 4 1 9 1 & l t ; / i d & g t ; & l t ; r i n g & g t ; g z r p 0 - j 6 7 J 2 7 8 P 6 8 K 4 k 7 C 3 q 8 D 9 x p F 7 h y B & l t ; / r i n g & g t ; & l t ; / r p o l y g o n s & g t ; & l t ; r p o l y g o n s & g t ; & l t ; i d & g t ; - 2 1 4 7 4 7 4 1 9 0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7 4 1 8 9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7 4 1 8 8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7 4 1 8 7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7 4 1 8 6 & l t ; / i d & g t ; & l t ; r i n g & g t ; t z k 1 u z o z o K j 5 n P r z N p w g O v n v B - g x C i w 4 X 3 o 4 L w p 4 B m 2 - x B s h q Y x g 5 S 4 _ 8 F & l t ; / r i n g & g t ; & l t ; / r p o l y g o n s & g t ; & l t ; r p o l y g o n s & g t ; & l t ; i d & g t ; - 2 1 4 7 4 7 4 1 8 5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7 4 1 8 4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7 4 1 8 3 & l t ; / i d & g t ; & l t ; r i n g & g t ; k 3 y _ 8 _ g _ p K k x k E w - 0 G u 4 q N x t 0 D l - k C & l t ; / r i n g & g t ; & l t ; / r p o l y g o n s & g t ; & l t ; r p o l y g o n s & g t ; & l t ; i d & g t ; - 2 1 4 7 4 7 4 1 8 2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7 o 8 n B 8 u 4 o C o _ - O n z n U r _ v z B x w 7 S x 7 v K 8 9 g U 8 - 9 S s x 6 Z 9 j z N 2 o z K q w - O 8 v n L v 0 o F s t 7 j B n u x P v - y L n z 6 R l w l L 8 5 y H x 7 _ J & l t ; / r i n g & g t ; & l t ; / r p o l y g o n s & g t ; & l t ; r p o l y g o n s & g t ; & l t ; i d & g t ; - 2 1 4 7 4 7 4 1 8 1 & l t ; / i d & g t ; & l t ; r i n g & g t ; 3 8 v i 8 v i h y K 4 h 6 B o u p F 4 i t B i 1 t E i o n D u 4 L 4 5 z E i g n E & l t ; / r i n g & g t ; & l t ; / r p o l y g o n s & g t ; & l t ; r p o l y g o n s & g t ; & l t ; i d & g t ; - 2 1 4 7 4 7 4 1 8 0 & l t ; / i d & g t ; & l t ; r i n g & g t ; o m u 6 2 z i j 6 J 5 9 z O 3 x j N o q - C _ r t E 9 i Z h z K n m z R g h 3 F t 7 7 C 1 r b u p 4 B w 9 y Z l - j J y o 6 C 6 7 - B & l t ; / r i n g & g t ; & l t ; / r p o l y g o n s & g t ; & l t ; r p o l y g o n s & g t ; & l t ; i d & g t ; - 2 1 4 7 4 7 4 1 7 9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7 4 1 7 8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7 4 1 7 7 & l t ; / i d & g t ; & l t ; r i n g & g t ; t r s o 8 _ g 8 1 K l l s C m k k C k _ 3 L 5 9 9 G z 3 m G _ g _ C 8 o r K 6 j U s m T s 2 9 D u t q U t - J x u P r - I r v p O & l t ; / r i n g & g t ; & l t ; / r p o l y g o n s & g t ; & l t ; r p o l y g o n s & g t ; & l t ; i d & g t ; - 2 1 4 7 4 7 4 1 7 6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7 4 1 7 5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7 4 1 7 4 & l t ; / i d & g t ; & l t ; r i n g & g t ; 4 3 u x 5 7 h w 6 J s v 3 E h _ h C q i m E l 7 i H o o 5 D s o 2 Q & l t ; / r i n g & g t ; & l t ; / r p o l y g o n s & g t ; & l t ; r p o l y g o n s & g t ; & l t ; i d & g t ; - 2 1 4 7 4 7 4 1 7 3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7 4 1 7 2 & l t ; / i d & g t ; & l t ; r i n g & g t ; 9 t 6 4 9 g n s o K r q p B v 6 s I v r O r 5 - C m q _ D q 4 K r v z E 5 m 5 K 0 l K m 3 q E h r S s 9 8 Z l x w D g 2 t g B & l t ; / r i n g & g t ; & l t ; / r p o l y g o n s & g t ; & l t ; r p o l y g o n s & g t ; & l t ; i d & g t ; - 2 1 4 7 4 7 4 1 7 1 & l t ; / i d & g t ; & l t ; r i n g & g t ; m n x 1 2 0 r p 6 J o v p D u h n C - j n B n n 9 B r 7 2 C 1 p j B k t T g _ z E 4 3 t B & l t ; / r i n g & g t ; & l t ; / r p o l y g o n s & g t ; & l t ; r p o l y g o n s & g t ; & l t ; i d & g t ; - 2 1 4 7 4 7 4 1 7 0 & l t ; / i d & g t ; & l t ; r i n g & g t ; o m 1 u 3 j 9 u y K 3 h u D 3 w j D 2 9 o R 6 i u C k _ i U n g i E & l t ; / r i n g & g t ; & l t ; / r p o l y g o n s & g t ; & l t ; r p o l y g o n s & g t ; & l t ; i d & g t ; - 2 1 4 7 4 7 4 1 6 9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7 4 1 6 8 & l t ; / i d & g t ; & l t ; r i n g & g t ; m y 5 - - n p n 6 J o l S n t _ y B l 6 h W k l b 2 x n E i 2 x F p 6 4 K z 3 w Z 6 - q H & l t ; / r i n g & g t ; & l t ; / r p o l y g o n s & g t ; & l t ; r p o l y g o n s & g t ; & l t ; i d & g t ; - 2 1 4 7 4 7 4 1 6 7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7 4 1 6 6 & l t ; / i d & g t ; & l t ; r i n g & g t ; k j n 1 3 9 7 z p K g 4 s E 7 9 s B h p - J q l y C m 4 m B & l t ; / r i n g & g t ; & l t ; / r p o l y g o n s & g t ; & l t ; r p o l y g o n s & g t ; & l t ; i d & g t ; - 2 1 4 7 4 7 4 1 6 5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7 4 1 6 4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7 4 1 6 3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7 4 1 6 2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7 4 1 6 1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7 4 1 6 0 & l t ; / i d & g t ; & l t ; r i n g & g t ; 1 t 3 - u z x 9 4 J q k 9 C 4 1 x C 9 8 R h x 3 U 6 - y B p z 8 B 3 m 3 G & l t ; / r i n g & g t ; & l t ; / r p o l y g o n s & g t ; & l t ; r p o l y g o n s & g t ; & l t ; i d & g t ; - 2 1 4 7 4 7 4 1 5 9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7 4 1 5 8 & l t ; / i d & g t ; & l t ; r i n g & g t ; 5 _ n l i 2 x 7 x K u 0 2 D 0 y 4 C o j I o p y F p 0 q D v r W o o w I 6 6 k O g 0 V s q i C 5 n x C & l t ; / r i n g & g t ; & l t ; / r p o l y g o n s & g t ; & l t ; r p o l y g o n s & g t ; & l t ; i d & g t ; - 2 1 4 7 4 7 4 1 5 7 & l t ; / i d & g t ; & l t ; r i n g & g t ; 1 k x l 5 g v _ 6 J p h v P 8 y _ F m v L n r w L q _ m H 2 u X x l y H 5 h j B & l t ; / r i n g & g t ; & l t ; / r p o l y g o n s & g t ; & l t ; r p o l y g o n s & g t ; & l t ; i d & g t ; - 2 1 4 7 4 7 4 1 5 6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7 4 1 5 5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7 4 1 5 4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7 4 1 5 3 & l t ; / i d & g t ; & l t ; r i n g & g t ; 1 7 o g w m 0 l j K _ p t b 1 3 t J s 2 m h D _ 0 m Y s j g 2 C v h k E _ 7 4 N j 5 j J v 3 n _ B & l t ; / r i n g & g t ; & l t ; / r p o l y g o n s & g t ; & l t ; r p o l y g o n s & g t ; & l t ; i d & g t ; - 2 1 4 7 4 7 4 1 5 2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7 4 1 5 1 & l t ; / i d & g t ; & l t ; r i n g & g t ; 6 6 4 i k 8 5 r 7 J h v B s 9 C 0 y G o w B o i B y m C - 6 C 3 - B 8 s B & l t ; / r i n g & g t ; & l t ; / r p o l y g o n s & g t ; & l t ; r p o l y g o n s & g t ; & l t ; i d & g t ; - 2 1 4 7 4 7 4 1 5 0 & l t ; / i d & g t ; & l t ; r i n g & g t ; 1 7 p r s _ 2 6 5 J - 7 - C 3 _ 7 k B x y 5 D 6 i 1 C 3 q h C - t z E j 6 u E h t 5 E 7 4 h Q 8 p w B i g K 2 n u Q o m m M & l t ; / r i n g & g t ; & l t ; / r p o l y g o n s & g t ; & l t ; r p o l y g o n s & g t ; & l t ; i d & g t ; - 2 1 4 7 4 7 4 1 4 9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7 4 1 4 8 & l t ; / i d & g t ; & l t ; r i n g & g t ; 9 7 p t 4 _ z i y K _ 0 s J h 2 6 S z 4 m B p 9 8 B 9 q r C 3 v n H m i - B y n I & l t ; / r i n g & g t ; & l t ; / r p o l y g o n s & g t ; & l t ; r p o l y g o n s & g t ; & l t ; i d & g t ; - 2 1 4 7 4 7 4 1 4 7 & l t ; / i d & g t ; & l t ; r i n g & g t ; 3 8 _ w n m t m 6 J 6 u u C 8 l x B p v t E 5 - 2 J 1 z l N z n _ F w p 1 C & l t ; / r i n g & g t ; & l t ; / r p o l y g o n s & g t ; & l t ; r p o l y g o n s & g t ; & l t ; i d & g t ; - 2 1 4 7 4 7 4 1 4 6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7 4 1 4 5 & l t ; / i d & g t ; & l t ; r i n g & g t ; g i u 5 6 r v 4 7 J 1 o z f t y 6 n G 8 5 8 0 D 5 l q h B 5 m 7 8 D m i 7 P 0 k 6 E & l t ; / r i n g & g t ; & l t ; / r p o l y g o n s & g t ; & l t ; r p o l y g o n s & g t ; & l t ; i d & g t ; - 2 1 4 7 4 7 4 1 4 4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7 4 1 4 3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7 4 1 4 2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7 4 1 4 1 & l t ; / i d & g t ; & l t ; r i n g & g t ; m x y 6 q g z w j K h m 8 y C 1 2 _ s F 5 7 1 k B y w k F i t r K v 3 j 7 D 2 z 0 z Q 7 m r B q h 7 2 C & l t ; / r i n g & g t ; & l t ; / r p o l y g o n s & g t ; & l t ; r p o l y g o n s & g t ; & l t ; i d & g t ; - 2 1 4 7 4 7 4 1 4 0 & l t ; / i d & g t ; & l t ; r i n g & g t ; s 3 1 o 3 l v l _ J p - 5 N i l 7 H i i m L u j k B 7 k 5 J 0 - q K p z 8 B 5 u k l B & l t ; / r i n g & g t ; & l t ; / r p o l y g o n s & g t ; & l t ; r p o l y g o n s & g t ; & l t ; i d & g t ; - 2 1 4 7 4 7 4 1 3 9 & l t ; / i d & g t ; & l t ; r i n g & g t ; p h 1 j 2 i 9 6 4 J u o p F 4 u u E k 3 w B s w h D - t k B v h y B q 1 l B & l t ; / r i n g & g t ; & l t ; / r p o l y g o n s & g t ; & l t ; r p o l y g o n s & g t ; & l t ; i d & g t ; - 2 1 4 7 4 7 4 1 3 8 & l t ; / i d & g t ; & l t ; r i n g & g t ; z s i 4 o m p n q K 7 _ q d o m j B _ 9 8 I m 9 x N - x 1 G v 0 v C & l t ; / r i n g & g t ; & l t ; / r p o l y g o n s & g t ; & l t ; r p o l y g o n s & g t ; & l t ; i d & g t ; - 2 1 4 7 4 7 4 1 3 7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7 4 1 3 6 & l t ; / i d & g t ; & l t ; r i n g & g t ; p 3 o m 2 r 0 v z K h 2 3 K l q Y y o E 2 s B t q 6 E j t 0 E j v h B q _ g B q p p B g i h O h u c 7 u m F j 3 p O & l t ; / r i n g & g t ; & l t ; / r p o l y g o n s & g t ; & l t ; r p o l y g o n s & g t ; & l t ; i d & g t ; - 2 1 4 7 4 7 4 1 3 5 & l t ; / i d & g t ; & l t ; r i n g & g t ; k k 2 z t 6 3 k _ J 4 k W m p 7 B w i y F q 6 p E t u q G & l t ; / r i n g & g t ; & l t ; / r p o l y g o n s & g t ; & l t ; r p o l y g o n s & g t ; & l t ; i d & g t ; - 2 1 4 7 4 7 4 1 3 4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7 4 1 3 3 & l t ; / i d & g t ; & l t ; r i n g & g t ; 6 4 3 u j 0 1 6 5 J 5 9 k B z u q J j l q D 6 x a 9 i q I x 0 9 G r i 4 C j 7 i L 3 y - w B v h l C & l t ; / r i n g & g t ; & l t ; / r p o l y g o n s & g t ; & l t ; r p o l y g o n s & g t ; & l t ; i d & g t ; - 2 1 4 7 4 7 4 1 3 2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7 4 1 3 1 & l t ; / i d & g t ; & l t ; r i n g & g t ; y 9 2 r z k 9 8 p K x 6 s q B v h m B m h g B 9 3 X y w q F w 5 6 P _ 5 x B _ 2 l H & l t ; / r i n g & g t ; & l t ; / r p o l y g o n s & g t ; & l t ; r p o l y g o n s & g t ; & l t ; i d & g t ; - 2 1 4 7 4 7 4 1 3 0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7 4 1 2 9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7 4 1 2 8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7 4 1 2 7 & l t ; / i d & g t ; & l t ; r i n g & g t ; v _ r 1 w 9 3 r 1 K t l h H 4 k o Q 5 8 8 i C m i 0 B 6 u 3 C 1 9 n Q z i u w C & l t ; / r i n g & g t ; & l t ; / r p o l y g o n s & g t ; & l t ; r p o l y g o n s & g t ; & l t ; i d & g t ; - 2 1 4 7 4 7 4 1 2 6 & l t ; / i d & g t ; & l t ; r i n g & g t ; p m 1 w h h 5 q w K j 3 x D p 3 1 D o i v M t m e 7 z 5 J & l t ; / r i n g & g t ; & l t ; / r p o l y g o n s & g t ; & l t ; r p o l y g o n s & g t ; & l t ; i d & g t ; - 2 1 4 7 4 7 4 1 2 5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7 4 1 2 4 & l t ; / i d & g t ; & l t ; r i n g & g t ; _ h y 8 1 1 l s o K r l 5 G 1 u 5 I q l N o n p B m h g N _ y q B 9 p u B & l t ; / r i n g & g t ; & l t ; / r p o l y g o n s & g t ; & l t ; r p o l y g o n s & g t ; & l t ; i d & g t ; - 2 1 4 7 4 7 4 1 2 3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7 4 1 2 2 & l t ; / i d & g t ; & l t ; r i n g & g t ; 9 1 j u p l r i o K 5 w W 3 l v Q h 3 o 0 B t q s T u 4 t R _ q g B 2 k q E u s 2 k B r n m L 4 t p H w t l J t 5 n D 7 _ s Q w 3 b 1 _ h D & l t ; / r i n g & g t ; & l t ; / r p o l y g o n s & g t ; & l t ; r p o l y g o n s & g t ; & l t ; i d & g t ; - 2 1 4 7 4 7 4 1 2 1 & l t ; / i d & g t ; & l t ; r i n g & g t ; g t - j m u 3 j o K - 2 2 X j 8 0 t E 3 g m B k p 7 E s 5 y N p 4 i O 2 i 2 I i _ 0 T n 0 y G n m K 0 7 l C 1 z p B & l t ; / r i n g & g t ; & l t ; / r p o l y g o n s & g t ; & l t ; r p o l y g o n s & g t ; & l t ; i d & g t ; - 2 1 4 7 4 7 4 1 2 0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7 4 1 1 9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7 4 1 1 8 & l t ; / i d & g t ; & l t ; r i n g & g t ; h j o g w n v 0 1 K q h r G - z z D 8 h X r z 8 q B h o b - p 9 E & l t ; / r i n g & g t ; & l t ; / r p o l y g o n s & g t ; & l t ; r p o l y g o n s & g t ; & l t ; i d & g t ; - 2 1 4 7 4 7 4 1 1 7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7 4 1 1 6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7 4 1 1 5 & l t ; / i d & g t ; & l t ; r i n g & g t ; n 1 n v i h - _ 6 K _ i l P 6 z G 5 7 _ B w 0 O n u N j o L w q h B 6 r 5 C y 8 z O 3 v q E _ h q I & l t ; / r i n g & g t ; & l t ; / r p o l y g o n s & g t ; & l t ; r p o l y g o n s & g t ; & l t ; i d & g t ; - 2 1 4 7 4 7 4 1 1 4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7 4 1 1 3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7 4 1 1 2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7 4 1 1 1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7 4 1 1 0 & l t ; / i d & g t ; & l t ; r i n g & g t ; - _ j p j s 3 j 2 K 8 o 4 W j k z n F 1 9 0 2 B k j z n B v 1 k P p _ q 0 L & l t ; / r i n g & g t ; & l t ; / r p o l y g o n s & g t ; & l t ; r p o l y g o n s & g t ; & l t ; i d & g t ; - 2 1 4 7 4 7 4 1 0 9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7 4 1 0 8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7 4 1 0 7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7 4 1 0 6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7 4 1 0 5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7 4 1 0 4 & l t ; / i d & g t ; & l t ; r i n g & g t ; t 5 q 2 6 0 3 x 4 K k z n B w r i B g o 2 D y 9 f y q T t m j B 5 g _ D & l t ; / r i n g & g t ; & l t ; / r p o l y g o n s & g t ; & l t ; r p o l y g o n s & g t ; & l t ; i d & g t ; - 2 1 4 7 4 7 4 1 0 3 & l t ; / i d & g t ; & l t ; r i n g & g t ; i y 7 6 7 m v g 4 K 6 4 u E s 6 Y g o t Z 8 w f 8 h t D 6 y k D & l t ; / r i n g & g t ; & l t ; / r p o l y g o n s & g t ; & l t ; r p o l y g o n s & g t ; & l t ; i d & g t ; - 2 1 4 7 4 7 4 1 0 2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7 4 1 0 1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7 4 1 0 0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7 4 0 9 9 & l t ; / i d & g t ; & l t ; r i n g & g t ; l n x k 2 _ n - y K 4 v r D q u e - r c y n I l 9 w K _ t 7 B 6 1 1 B g y D z 8 w C m 3 v B z q 5 G q t k F 1 0 E s 6 t B k z v C k g P y x N t i p B l l v I n 0 l B t 4 - R q 6 s F w z 9 J 8 4 k I 0 4 t C 3 0 a - u 5 C _ 5 4 H p v h I o 7 t F k s k G t 1 - F 8 3 m G n g V q o V 8 - u C & l t ; / r i n g & g t ; & l t ; / r p o l y g o n s & g t ; & l t ; r p o l y g o n s & g t ; & l t ; i d & g t ; - 2 1 4 7 4 7 4 0 9 8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7 4 0 9 7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7 4 0 9 6 & l t ; / i d & g t ; & l t ; r i n g & g t ; i r s g s 9 u z 1 K 7 g D - r I 6 9 C h - D _ 7 L j u P g 7 E s y F 4 x K p 3 F w p J r v M w s N & l t ; / r i n g & g t ; & l t ; / r p o l y g o n s & g t ; & l t ; r p o l y g o n s & g t ; & l t ; i d & g t ; - 2 1 4 7 4 7 4 0 9 5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7 4 0 9 4 & l t ; / i d & g t ; & l t ; r i n g & g t ; 4 t u - o _ 4 q 1 K 8 h r D k 8 y K g 8 s C p y h B t - p D g n n G 2 2 i G - m 6 L & l t ; / r i n g & g t ; & l t ; / r p o l y g o n s & g t ; & l t ; r p o l y g o n s & g t ; & l t ; i d & g t ; - 2 1 4 7 4 7 4 0 9 3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7 4 0 9 2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7 4 0 9 1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7 4 0 9 0 & l t ; / i d & g t ; & l t ; r i n g & g t ; m 5 v _ z z _ v t K k g m Z 3 u l H v 2 r G 9 o b l 5 X z 8 V k x x D & l t ; / r i n g & g t ; & l t ; / r p o l y g o n s & g t ; & l t ; r p o l y g o n s & g t ; & l t ; i d & g t ; - 2 1 4 7 4 7 4 0 8 9 & l t ; / i d & g t ; & l t ; r i n g & g t ; u 2 3 8 0 i k l 2 K m 9 x Y n i 2 L 1 r k U 3 i 7 a t n _ n B z l s p C q g i i B 1 2 t z B & l t ; / r i n g & g t ; & l t ; / r p o l y g o n s & g t ; & l t ; r p o l y g o n s & g t ; & l t ; i d & g t ; - 2 1 4 7 4 7 4 0 8 8 & l t ; / i d & g t ; & l t ; r i n g & g t ; 9 - p x 6 8 r _ o K 1 8 v E 1 7 l V 4 v 4 J s y o B y i m S j 4 b 2 q - i C 2 x _ I _ j t D j g p J m u _ B g t k J & l t ; / r i n g & g t ; & l t ; / r p o l y g o n s & g t ; & l t ; r p o l y g o n s & g t ; & l t ; i d & g t ; - 2 1 4 7 4 7 4 0 8 7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7 4 0 8 6 & l t ; / i d & g t ; & l t ; r i n g & g t ; m n g u m i r 5 p K m x g D r k h H 6 p U t z n H i v w B r l k B & l t ; / r i n g & g t ; & l t ; / r p o l y g o n s & g t ; & l t ; r p o l y g o n s & g t ; & l t ; i d & g t ; - 2 1 4 7 4 7 4 0 8 5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7 4 0 8 4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7 4 0 8 3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7 4 0 8 2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7 4 0 8 1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7 4 0 8 0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7 4 0 7 9 & l t ; / i d & g t ; & l t ; r i n g & g t ; v o 4 p j r 3 j 3 K 4 2 x C 3 g _ C p 7 O 0 i 7 B w i r D n j o c 6 7 3 n B & l t ; / r i n g & g t ; & l t ; / r p o l y g o n s & g t ; & l t ; r p o l y g o n s & g t ; & l t ; i d & g t ; - 2 1 4 7 4 7 4 0 7 8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7 4 0 7 7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7 4 0 7 6 & l t ; / i d & g t ; & l t ; r i n g & g t ; 4 h y x 2 l l n 2 K z 1 6 J 0 o - 5 C 3 3 j u I u x o g D o m i t B j m 2 Y 2 t w U l 6 _ i Y & l t ; / r i n g & g t ; & l t ; / r p o l y g o n s & g t ; & l t ; r p o l y g o n s & g t ; & l t ; i d & g t ; - 2 1 4 7 4 7 4 0 7 5 & l t ; / i d & g t ; & l t ; r i n g & g t ; y 4 5 m o q k r 2 K _ z 2 U - h h F p s - U 4 t l z G s s w 3 E n i h i J & l t ; / r i n g & g t ; & l t ; / r p o l y g o n s & g t ; & l t ; r p o l y g o n s & g t ; & l t ; i d & g t ; - 2 1 4 7 4 7 4 0 7 4 & l t ; / i d & g t ; & l t ; r i n g & g t ; v u v z o l o h 4 K 6 4 F v h E g j C h - D j w m G w j F m F g m M j G u 8 Y 4 p G 3 0 F & l t ; / r i n g & g t ; & l t ; / r p o l y g o n s & g t ; & l t ; r p o l y g o n s & g t ; & l t ; i d & g t ; - 2 1 4 7 4 7 4 0 7 3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7 4 0 7 2 & l t ; / i d & g t ; & l t ; r i n g & g t ; q - 4 _ 6 n _ h 5 K t r i 6 B 2 o W v 7 s B 0 n R n s b p 0 4 B 1 y i F q - s B 5 w l C 4 p h F 4 w V & l t ; / r i n g & g t ; & l t ; / r p o l y g o n s & g t ; & l t ; r p o l y g o n s & g t ; & l t ; i d & g t ; - 2 1 4 7 4 7 4 0 7 1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7 4 0 7 0 & l t ; / i d & g t ; & l t ; r i n g & g t ; i i t t v 3 h v 3 K 4 _ j C m h O 6 w 3 B j 6 r B k h n F z x 6 J y o r B m y h C j w v L r p 0 D 2 o g E s 7 N l 4 d t 3 y N l r x h B 2 p t C y 1 - K t v v D z w u B k 8 r B o o Y _ i o C t m g B n p _ B v 4 v B j t f h s 1 C p 1 7 E r n w B r r 3 F q n R v r Y r 8 - B 1 _ Q w v l D _ 0 3 D t t x D _ u 6 C 5 i t L v - s K x w h B z u W t h r E 3 4 Q s 9 6 F j p f t j z C h 7 3 C - x i E i 3 _ E & l t ; / r i n g & g t ; & l t ; / r p o l y g o n s & g t ; & l t ; r p o l y g o n s & g t ; & l t ; i d & g t ; - 2 1 4 7 4 7 4 0 6 9 & l t ; / i d & g t ; & l t ; r i n g & g t ; q l i 8 y n u h 3 K r D 7 w 1 C m w t B s z 5 E n 5 a r w c r 4 o C t 7 m D m v u D l t 3 B w 1 z F 2 w 4 O l 8 x C y v J 0 4 i X q 5 6 k B & l t ; / r i n g & g t ; & l t ; / r p o l y g o n s & g t ; & l t ; r p o l y g o n s & g t ; & l t ; i d & g t ; - 2 1 4 7 4 7 4 0 6 8 & l t ; / i d & g t ; & l t ; r i n g & g t ; 9 3 6 r 1 s r t r K v 6 6 F o j y V x 5 k C u k 8 D 6 u 5 T g t O 4 v 1 B l g 7 j B j - l E u 4 g E & l t ; / r i n g & g t ; & l t ; / r p o l y g o n s & g t ; & l t ; r p o l y g o n s & g t ; & l t ; i d & g t ; - 2 1 4 7 4 7 4 0 6 7 & l t ; / i d & g t ; & l t ; r i n g & g t ; j 9 n u 7 6 0 9 q K 6 q F u m j J p 4 1 S 0 u I o 1 r B u o 1 L m j l D 1 w g P & l t ; / r i n g & g t ; & l t ; / r p o l y g o n s & g t ; & l t ; r p o l y g o n s & g t ; & l t ; i d & g t ; - 2 1 4 7 4 7 4 0 6 6 & l t ; / i d & g t ; & l t ; r i n g & g t ; g x j k g l 3 k 1 K g - P 7 x 5 B 8 2 g G w x m I j l X y 3 4 M s v N 6 0 l B x u g T & l t ; / r i n g & g t ; & l t ; / r p o l y g o n s & g t ; & l t ; r p o l y g o n s & g t ; & l t ; i d & g t ; - 2 1 4 7 4 7 4 0 6 5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7 4 0 6 4 & l t ; / i d & g t ; & l t ; r i n g & g t ; y g q z 8 7 k n 2 K 3 u 1 N 5 q _ J 7 r m D 7 - n D t 7 5 E g 2 j F s r J - q Z & l t ; / r i n g & g t ; & l t ; / r p o l y g o n s & g t ; & l t ; r p o l y g o n s & g t ; & l t ; i d & g t ; - 2 1 4 7 4 7 4 0 6 3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7 4 0 6 2 & l t ; / i d & g t ; & l t ; r i n g & g t ; 8 m 0 7 1 u s i q K g l B z i B m n J x 5 H 2 w E n z D o i N r x O o 8 G 7 8 C v z B z y G j x G 4 k B i y B g o D l q B _ 2 E 0 z D m _ C & l t ; / r i n g & g t ; & l t ; / r p o l y g o n s & g t ; & l t ; r p o l y g o n s & g t ; & l t ; i d & g t ; - 2 1 4 7 4 7 4 0 6 1 & l t ; / i d & g t ; & l t ; r i n g & g t ; y 0 o r 8 o 4 o 2 K t 5 p G 5 s 8 E w j n J _ i 9 a r - t H l z i K t k u c 8 l r D h r 4 K 6 - k b & l t ; / r i n g & g t ; & l t ; / r p o l y g o n s & g t ; & l t ; r p o l y g o n s & g t ; & l t ; i d & g t ; - 2 1 4 7 4 7 4 0 6 0 & l t ; / i d & g t ; & l t ; r i n g & g t ; u s m 3 q _ w t q K t q D _ l G u n P 2 r B 2 s B 3 1 E _ s O o i N s X - h C y m F q u B 9 t D & l t ; / r i n g & g t ; & l t ; / r p o l y g o n s & g t ; & l t ; r p o l y g o n s & g t ; & l t ; i d & g t ; - 2 1 4 7 4 7 4 0 5 9 & l t ; / i d & g t ; & l t ; r i n g & g t ; m 9 v m w g 6 g y K n 2 k D w p 2 B g o x I l 7 2 B m m u C z 9 w C 5 1 k B 1 k t H g 9 7 B 9 x g E n j 7 Y m u _ I & l t ; / r i n g & g t ; & l t ; / r p o l y g o n s & g t ; & l t ; r p o l y g o n s & g t ; & l t ; i d & g t ; - 2 1 4 7 4 7 4 0 5 8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7 4 0 5 7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7 4 0 5 6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7 4 0 5 5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7 4 0 5 4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7 4 0 5 3 & l t ; / i d & g t ; & l t ; r i n g & g t ; p g x _ 7 q g - 3 K v 0 k C 5 s 2 E i t n D 2 6 _ B 2 g y D 8 p O p 7 T 7 - o B 1 3 X 0 2 p C 5 9 V & l t ; / r i n g & g t ; & l t ; / r p o l y g o n s & g t ; & l t ; r p o l y g o n s & g t ; & l t ; i d & g t ; - 2 1 4 7 4 7 4 0 5 2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7 4 0 5 1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7 4 0 5 0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7 4 0 4 9 & l t ; / i d & g t ; & l t ; r i n g & g t ; 2 3 2 2 i h i m 4 K m m E v o B s 6 B p 2 P s g C - j C p r B 1 C p k I x 6 K n m B n h H 3 w B & l t ; / r i n g & g t ; & l t ; / r p o l y g o n s & g t ; & l t ; r p o l y g o n s & g t ; & l t ; i d & g t ; - 2 1 4 7 4 7 4 0 4 8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7 4 0 4 7 & l t ; / i d & g t ; & l t ; r i n g & g t ; l 5 8 v r r u s q K 0 Q _ j I o 1 M h i E t p B 8 u D s k E t _ D 2 5 C u p B 6 1 B j 0 I - p y B n z E - l B 0 h B u W g t B x u B 7 k F 4 k B 6 R g n B 4 _ C 6 R & l t ; / r i n g & g t ; & l t ; / r p o l y g o n s & g t ; & l t ; r p o l y g o n s & g t ; & l t ; i d & g t ; - 2 1 4 7 4 7 4 0 4 6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7 4 0 4 5 & l t ; / i d & g t ; & l t ; r i n g & g t ; 7 1 6 o j 7 p - 4 K 0 u k E 5 0 s j B z 0 6 B m w 4 B t z 2 D 1 3 w G 2 i z N y 5 T x x m B j s x C 5 q 3 B v 9 p B 2 8 w F r w t B _ 7 z B 9 p h B 0 n l E & l t ; / r i n g & g t ; & l t ; / r p o l y g o n s & g t ; & l t ; r p o l y g o n s & g t ; & l t ; i d & g t ; - 2 1 4 7 4 7 4 0 4 4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7 4 0 4 3 & l t ; / i d & g t ; & l t ; r i n g & g t ; o o _ 1 5 r 9 9 4 K 2 o w G h 3 k D 8 i r B 7 q s C 0 z v B m k 2 D 8 j _ C _ r h O w 6 1 F 2 k o D & l t ; / r i n g & g t ; & l t ; / r p o l y g o n s & g t ; & l t ; r p o l y g o n s & g t ; & l t ; i d & g t ; - 2 1 4 7 4 7 4 0 4 2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7 4 0 4 1 & l t ; / i d & g t ; & l t ; r i n g & g t ; - s j n 4 j p 7 o K 8 r b k - 7 E h - u l B y s U h 8 _ 2 B i 2 h C _ y v j C j u y k C & l t ; / r i n g & g t ; & l t ; / r p o l y g o n s & g t ; & l t ; r p o l y g o n s & g t ; & l t ; i d & g t ; - 2 1 4 7 4 7 4 0 4 0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7 4 0 3 9 & l t ; / i d & g t ; & l t ; r i n g & g t ; k o 1 t v 0 j 8 u K 8 p 4 b n y y r D n n 5 m F 9 z k h B w j 0 F 6 t 1 7 D w n 5 v G p 6 7 S - u l O & l t ; / r i n g & g t ; & l t ; / r p o l y g o n s & g t ; & l t ; r p o l y g o n s & g t ; & l t ; i d & g t ; - 2 1 4 7 4 7 4 0 3 8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7 4 0 3 7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7 4 0 3 6 & l t ; / i d & g t ; & l t ; r i n g & g t ; 7 x 3 6 i u y 4 p K x p n C j k s X - 6 0 D i 6 I x 9 6 C 8 8 w E 3 o 5 F & l t ; / r i n g & g t ; & l t ; / r p o l y g o n s & g t ; & l t ; r p o l y g o n s & g t ; & l t ; i d & g t ; - 2 1 4 7 4 7 4 0 3 5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7 4 0 3 4 & l t ; / i d & g t ; & l t ; r i n g & g t ; 6 y z o 6 - z 3 p K 7 1 p E l i o B q h i B 8 p p B v z 7 C y 1 _ B p u M & l t ; / r i n g & g t ; & l t ; / r p o l y g o n s & g t ; & l t ; r p o l y g o n s & g t ; & l t ; i d & g t ; - 2 1 4 7 4 7 4 0 3 3 & l t ; / i d & g t ; & l t ; r i n g & g t ; h u 4 h p 3 s 6 p K w y u B q p x v B 7 w 3 C l w h B z 2 i K 0 n z o B 8 x i B & l t ; / r i n g & g t ; & l t ; / r p o l y g o n s & g t ; & l t ; r p o l y g o n s & g t ; & l t ; i d & g t ; - 2 1 4 7 4 7 4 0 3 2 & l t ; / i d & g t ; & l t ; r i n g & g t ; s h 4 1 j _ 0 l p K 5 5 g B n 0 i P - m m C s m g U j q o B h o 8 W 1 u t J w 5 2 B _ 3 7 I 7 p 3 b 0 q 0 W & l t ; / r i n g & g t ; & l t ; / r p o l y g o n s & g t ; & l t ; r p o l y g o n s & g t ; & l t ; i d & g t ; - 2 1 4 7 4 7 4 0 3 1 & l t ; / i d & g t ; & l t ; r i n g & g t ; i w 1 t 1 3 5 i p K 6 2 u b 6 1 l i B 2 9 m z B g 0 0 n B i m t - B - p g 1 C 7 i q p E & l t ; / r i n g & g t ; & l t ; / r p o l y g o n s & g t ; & l t ; r p o l y g o n s & g t ; & l t ; i d & g t ; - 2 1 4 7 4 7 4 0 3 0 & l t ; / i d & g t ; & l t ; r i n g & g t ; 8 6 - 9 y k i 1 p K z j r P v z V 4 x i E s z v B q 7 5 E n w d 2 - z C h i 1 D n 8 w D z 1 r G - g t C y r 1 D k o v c i p t E & l t ; / r i n g & g t ; & l t ; / r p o l y g o n s & g t ; & l t ; r p o l y g o n s & g t ; & l t ; i d & g t ; - 2 1 4 7 4 7 4 0 2 9 & l t ; / i d & g t ; & l t ; r i n g & g t ; - x t n l s j k p K y h y V - x - n F x - 6 f 9 w l X 1 u s L 3 h g 1 B & l t ; / r i n g & g t ; & l t ; / r p o l y g o n s & g t ; & l t ; r p o l y g o n s & g t ; & l t ; i d & g t ; - 2 1 4 7 4 7 4 0 2 8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7 4 0 2 7 & l t ; / i d & g t ; & l t ; r i n g & g t ; t 7 z q 8 1 6 - w K s n i F w i 2 B w s i B 5 9 Q 2 2 q B n p y B 5 q h B p o j J u u f & l t ; / r i n g & g t ; & l t ; / r p o l y g o n s & g t ; & l t ; r p o l y g o n s & g t ; & l t ; i d & g t ; - 2 1 4 7 4 7 4 0 2 6 & l t ; / i d & g t ; & l t ; r i n g & g t ; i p l n m 1 h u s K 7 3 E 9 h _ G _ p k F 9 p S r 7 8 B x s _ F 5 _ 8 H & l t ; / r i n g & g t ; & l t ; / r p o l y g o n s & g t ; & l t ; r p o l y g o n s & g t ; & l t ; i d & g t ; - 2 1 4 7 4 7 4 0 2 5 & l t ; / i d & g t ; & l t ; r i n g & g t ; 9 r 3 n h v w l w K 1 q u H 2 0 g J 0 3 r F 3 2 5 V r - p F m q p C 2 h 4 7 B 8 0 _ B j q 1 F s j 8 C j q u E & l t ; / r i n g & g t ; & l t ; / r p o l y g o n s & g t ; & l t ; r p o l y g o n s & g t ; & l t ; i d & g t ; - 2 1 4 7 4 7 4 0 2 4 & l t ; / i d & g t ; & l t ; r i n g & g t ; t _ _ 4 r z _ q w K 6 l s K m m m K k k 2 p E z p 4 _ D h 0 t H w k q 8 D u g n y B 7 x 9 m C & l t ; / r i n g & g t ; & l t ; / r p o l y g o n s & g t ; & l t ; r p o l y g o n s & g t ; & l t ; i d & g t ; - 2 1 4 7 4 7 4 0 2 3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7 4 0 2 2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7 4 0 2 1 & l t ; / i d & g t ; & l t ; r i n g & g t ; k t t m r q 1 v 1 K m r F o B 3 - J s z Q j n X 1 z b i U w 6 H m z N h 7 F l l K - o L y r K _ N p - R & l t ; / r i n g & g t ; & l t ; / r p o l y g o n s & g t ; & l t ; r p o l y g o n s & g t ; & l t ; i d & g t ; - 2 1 4 7 4 7 4 0 2 0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7 4 0 1 9 & l t ; / i d & g t ; & l t ; r i n g & g t ; j 3 1 8 8 g w 2 v K g l B p m C 4 l B p T m g C 9 m B 0 Y q X 8 c r a 1 l B 8 H t Z 2 7 B y g B & l t ; / r i n g & g t ; & l t ; / r p o l y g o n s & g t ; & l t ; r p o l y g o n s & g t ; & l t ; i d & g t ; - 2 1 4 7 4 7 4 0 1 8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7 4 0 1 7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7 4 0 1 6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7 4 0 1 5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7 4 0 1 4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7 4 0 1 3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7 4 0 1 2 & l t ; / i d & g t ; & l t ; r i n g & g t ; m 3 4 r r n 6 2 u K n o u D i p k a j 9 t N 1 v c 2 _ v D _ z 7 d o 5 k C o s 8 E & l t ; / r i n g & g t ; & l t ; / r p o l y g o n s & g t ; & l t ; r p o l y g o n s & g t ; & l t ; i d & g t ; - 2 1 4 7 4 7 4 0 1 1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7 4 0 1 0 & l t ; / i d & g t ; & l t ; r i n g & g t ; _ p 9 _ 6 4 h r 9 J u 2 n 4 C o g 8 E - h O 0 i 3 e w m u J n j r G l p F & l t ; / r i n g & g t ; & l t ; / r p o l y g o n s & g t ; & l t ; r p o l y g o n s & g t ; & l t ; i d & g t ; - 2 1 4 7 4 7 4 0 0 9 & l t ; / i d & g t ; & l t ; r i n g & g t ; n x y v p n - 2 8 J t 0 V p 2 j H 6 i 6 H w - j E w l v B p 0 J p m 1 K & l t ; / r i n g & g t ; & l t ; / r p o l y g o n s & g t ; & l t ; r p o l y g o n s & g t ; & l t ; i d & g t ; - 2 1 4 7 4 7 4 0 0 8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7 4 0 0 7 & l t ; / i d & g t ; & l t ; r i n g & g t ; 2 - 9 5 h w r p 4 K 6 r R t z W y z p C l x m G 2 p 8 B t v v G & l t ; / r i n g & g t ; & l t ; / r p o l y g o n s & g t ; & l t ; r p o l y g o n s & g t ; & l t ; i d & g t ; - 2 1 4 7 4 7 4 0 0 6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7 4 0 0 5 & l t ; / i d & g t ; & l t ; r i n g & g t ; - - y g l 4 z v z K 6 p C g i C 3 t x B 6 r D g p B k X z Z k 1 B j x B m t B & l t ; / r i n g & g t ; & l t ; / r p o l y g o n s & g t ; & l t ; r p o l y g o n s & g t ; & l t ; i d & g t ; - 2 1 4 7 4 7 4 0 0 4 & l t ; / i d & g t ; & l t ; r i n g & g t ; 9 m 4 - 9 2 y t z K o p j L p 6 t C 1 j u D 3 w w B p 0 5 k C i k 3 k B 5 z 7 T y r 9 N r p i C 0 x o H & l t ; / r i n g & g t ; & l t ; / r p o l y g o n s & g t ; & l t ; r p o l y g o n s & g t ; & l t ; i d & g t ; - 2 1 4 7 4 7 4 0 0 3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7 4 0 0 2 & l t ; / i d & g t ; & l t ; r i n g & g t ; r y 1 r 1 5 p 5 x K g 8 j J 0 7 h Z n 1 k a k p 0 B 3 - H j o P p j e v 3 N r 5 2 L & l t ; / r i n g & g t ; & l t ; / r p o l y g o n s & g t ; & l t ; r p o l y g o n s & g t ; & l t ; i d & g t ; - 2 1 4 7 4 7 4 0 0 1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7 4 0 0 0 & l t ; / i d & g t ; & l t ; r i n g & g t ; y _ 7 6 n 6 1 0 1 K k v 7 l G 2 9 v u E i 1 p G q q 8 5 C u 1 - F r 2 v t F & l t ; / r i n g & g t ; & l t ; / r p o l y g o n s & g t ; & l t ; r p o l y g o n s & g t ; & l t ; i d & g t ; - 2 1 4 7 4 7 3 9 9 9 & l t ; / i d & g t ; & l t ; r i n g & g t ; s g r t s 4 9 u _ J x 2 - F 7 k 3 D s 0 J h k - E 3 h q E 0 z T j y 9 F o y z X o w s D 4 g m C h w i P k 6 T g 1 x B - y z C - _ P _ y m D s t v E q s 1 C i 3 6 C v i i S & l t ; / r i n g & g t ; & l t ; / r p o l y g o n s & g t ; & l t ; r p o l y g o n s & g t ; & l t ; i d & g t ; - 2 1 4 7 4 7 3 9 9 8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7 3 9 9 7 & l t ; / i d & g t ; & l t ; r i n g & g t ; l 2 i v 8 x k 9 q K 6 Z t i B 8 r B 3 8 H r 3 D o l E q 5 D 3 g B 9 y E t s F 5 z C j 3 G w 4 H 6 j C & l t ; / r i n g & g t ; & l t ; / r p o l y g o n s & g t ; & l t ; r p o l y g o n s & g t ; & l t ; i d & g t ; - 2 1 4 7 4 7 3 9 9 6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7 3 9 9 5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7 3 9 9 4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7 3 9 9 3 & l t ; / i d & g t ; & l t ; r i n g & g t ; 3 7 n 1 s h 5 1 z K t z 8 L r y x o B s z j L w q k e u 9 _ _ C r w l N u 9 i B s y i u C - 8 t o B & l t ; / r i n g & g t ; & l t ; / r p o l y g o n s & g t ; & l t ; r p o l y g o n s & g t ; & l t ; i d & g t ; - 2 1 4 7 4 7 3 9 9 2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7 3 9 9 1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7 3 9 9 0 & l t ; / i d & g t ; & l t ; r i n g & g t ; p j q h 9 x 6 3 8 J 6 x z B l u - F h l p E 7 2 m B 8 7 h C 2 4 u V & l t ; / r i n g & g t ; & l t ; / r p o l y g o n s & g t ; & l t ; r p o l y g o n s & g t ; & l t ; i d & g t ; - 2 1 4 7 4 7 3 9 8 9 & l t ; / i d & g t ; & l t ; r i n g & g t ; j x v r v k 8 5 9 J m q 1 F q i 2 D g r u B i 8 y B l z l G k 5 h B t u l I & l t ; / r i n g & g t ; & l t ; / r p o l y g o n s & g t ; & l t ; r p o l y g o n s & g t ; & l t ; i d & g t ; - 2 1 4 7 4 7 3 9 8 8 & l t ; / i d & g t ; & l t ; r i n g & g t ; u 2 5 q 1 s z i 8 J _ r l B 0 k z E o v p p B 9 3 z D q 8 k F 2 m z B y 4 - B m l i G 2 3 r K g 2 3 F g u v B o l i D 8 r v N x p q E v n w H s l u M 4 h 1 D u o z D 5 w r I k 6 4 F x p r C m y n N 8 x x G s v w C & l t ; / r i n g & g t ; & l t ; / r p o l y g o n s & g t ; & l t ; r p o l y g o n s & g t ; & l t ; i d & g t ; - 2 1 4 7 4 7 3 9 8 7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7 3 9 8 6 & l t ; / i d & g t ; & l t ; r i n g & g t ; 1 x 6 2 p l 6 1 p K q x 3 E _ 0 y J s l 3 b t p G 6 t n G l 1 v M u - b i r W 3 i s L o w 0 W 1 m m B & l t ; / r i n g & g t ; & l t ; / r p o l y g o n s & g t ; & l t ; r p o l y g o n s & g t ; & l t ; i d & g t ; - 2 1 4 7 4 7 3 9 8 5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7 3 9 8 4 & l t ; / i d & g t ; & l t ; r i n g & g t ; 7 g n z w m v 3 v K 9 h B t c s l B z 2 B 8 V 4 U 3 W 6 P _ T _ F v 8 C x 8 C 3 f r N 6 b - j B i W & l t ; / r i n g & g t ; & l t ; / r p o l y g o n s & g t ; & l t ; r p o l y g o n s & g t ; & l t ; i d & g t ; - 2 1 4 7 4 7 3 9 8 3 & l t ; / i d & g t ; & l t ; r i n g & g t ; z h r 0 z p n 2 _ J q o h B _ 7 0 n B i m v N _ s T l x 2 W x t 6 H l 3 s D & l t ; / r i n g & g t ; & l t ; / r p o l y g o n s & g t ; & l t ; r p o l y g o n s & g t ; & l t ; i d & g t ; - 2 1 4 7 4 7 3 9 8 2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7 3 9 8 1 & l t ; / i d & g t ; & l t ; r i n g & g t ; g 6 q 8 0 v p 2 1 K z y N 9 9 b g k c j _ P 7 6 K o z K t y J z _ H & l t ; / r i n g & g t ; & l t ; / r p o l y g o n s & g t ; & l t ; r p o l y g o n s & g t ; & l t ; i d & g t ; - 2 1 4 7 4 7 3 9 8 0 & l t ; / i d & g t ; & l t ; r i n g & g t ; 2 7 r s - 3 3 3 1 K 5 3 R 6 g X o 5 S o t O v i W h g Q 2 u K h k B r k E p n L & l t ; / r i n g & g t ; & l t ; / r p o l y g o n s & g t ; & l t ; r p o l y g o n s & g t ; & l t ; i d & g t ; - 2 1 4 7 4 7 3 9 7 9 & l t ; / i d & g t ; & l t ; r i n g & g t ; i x 8 t t _ s r 1 K p 2 L y J y l J z 5 L o 6 D 6 4 D 1 z B x 1 G g 9 I q g N u 3 E y s K & l t ; / r i n g & g t ; & l t ; / r p o l y g o n s & g t ; & l t ; r p o l y g o n s & g t ; & l t ; i d & g t ; - 2 1 4 7 4 7 3 9 7 8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7 3 9 7 7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7 3 9 7 6 & l t ; / i d & g t ; & l t ; r i n g & g t ; 2 t - _ y 2 6 m 1 K 7 r I t i B r _ F 0 U g k K x W j O l o D p 1 G 2 z F 7 z J o y L 5 u E u C & l t ; / r i n g & g t ; & l t ; / r p o l y g o n s & g t ; & l t ; r p o l y g o n s & g t ; & l t ; i d & g t ; - 2 1 4 7 4 7 3 9 7 5 & l t ; / i d & g t ; & l t ; r i n g & g t ; h 3 5 7 1 w z h 5 K v u 5 2 B s t 7 k C r n y Q 6 k g j B 2 s j l B 8 6 x x B k x k Y & l t ; / r i n g & g t ; & l t ; / r p o l y g o n s & g t ; & l t ; r p o l y g o n s & g t ; & l t ; i d & g t ; - 2 1 4 7 4 7 3 9 7 4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7 3 9 7 3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7 3 9 7 2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7 3 9 7 1 & l t ; / i d & g t ; & l t ; r i n g & g t ; - 3 g _ r 1 6 y z K 7 9 l F u 0 5 C r r G - h - C s 9 O n 2 r C u z Y 1 7 F 3 1 q G k _ 7 C & l t ; / r i n g & g t ; & l t ; / r p o l y g o n s & g t ; & l t ; r p o l y g o n s & g t ; & l t ; i d & g t ; - 2 1 4 7 4 7 3 9 7 0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7 3 9 6 9 & l t ; / i d & g t ; & l t ; r i n g & g t ; s u p o 4 w 6 v z K 3 S 7 l C 1 i B k K t - C 1 s C i U o j B z r B n N v V x M 1 q B - j B 7 - B 7 T & l t ; / r i n g & g t ; & l t ; / r p o l y g o n s & g t ; & l t ; r p o l y g o n s & g t ; & l t ; i d & g t ; - 2 1 4 7 4 7 3 9 6 8 & l t ; / i d & g t ; & l t ; r i n g & g t ; 1 6 w 1 r o 8 3 v K v X u z C r Y 9 W 5 t B - m B 6 L 3 y B _ B p N 0 T x Z S p Q 8 g B z S & l t ; / r i n g & g t ; & l t ; / r p o l y g o n s & g t ; & l t ; r p o l y g o n s & g t ; & l t ; i d & g t ; - 2 1 4 7 4 7 3 9 6 7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7 3 9 6 6 & l t ; / i d & g t ; & l t ; r i n g & g t ; 7 v m n s w x w 9 J v 7 H _ 6 F z i F k l C g 8 H z n D s s K & l t ; / r i n g & g t ; & l t ; / r p o l y g o n s & g t ; & l t ; r p o l y g o n s & g t ; & l t ; i d & g t ; - 2 1 4 7 4 7 3 9 6 5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7 3 9 6 4 & l t ; / i d & g t ; & l t ; r i n g & g t ; 1 5 v 0 y z 3 8 w K 3 k 0 B 1 2 7 O h z k C y m s B m 4 6 D 6 w i F g 3 K 3 5 n D t o z D r o x n B 3 5 3 B 8 g b p 1 E 2 n n I 2 z 5 L q k X n 3 9 L & l t ; / r i n g & g t ; & l t ; / r p o l y g o n s & g t ; & l t ; r p o l y g o n s & g t ; & l t ; i d & g t ; - 2 1 4 7 4 7 3 9 6 3 & l t ; / i d & g t ; & l t ; r i n g & g t ; u 7 i q y r n 7 - J _ w _ 0 E 6 y g u D h _ s K 6 l n W g 6 w U _ z o g B 4 o i J n y - u L & l t ; / r i n g & g t ; & l t ; / r p o l y g o n s & g t ; & l t ; r p o l y g o n s & g t ; & l t ; i d & g t ; - 2 1 4 7 4 7 3 9 6 2 & l t ; / i d & g t ; & l t ; r i n g & g t ; 5 8 - 3 s o _ w n K n p p B 9 - _ B s o x B r 1 k C 5 k 1 D w i j C p n _ B m 1 y B 2 4 e 8 o H & l t ; / r i n g & g t ; & l t ; / r p o l y g o n s & g t ; & l t ; r p o l y g o n s & g t ; & l t ; i d & g t ; - 2 1 4 7 4 7 3 9 6 1 & l t ; / i d & g t ; & l t ; r i n g & g t ; 8 x g l m s q v _ J o 6 y G r 2 m C h 9 3 E z j W i l 5 D 7 _ 9 F & l t ; / r i n g & g t ; & l t ; / r p o l y g o n s & g t ; & l t ; r p o l y g o n s & g t ; & l t ; i d & g t ; - 2 1 4 7 4 7 3 9 6 0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7 3 9 5 9 & l t ; / i d & g t ; & l t ; r i n g & g t ; i 3 0 6 9 j z 9 y K 9 j U t w z P p q 1 B h 6 1 G o r u E n s 6 E 9 k s H t - o B u 4 g C o _ 6 F 3 u b 3 x 0 B 2 7 s C u _ n B i r O n 5 j J r g 1 G 2 8 x P 5 n m B 1 1 s C 9 w l D 2 6 x B i 3 l C & l t ; / r i n g & g t ; & l t ; / r p o l y g o n s & g t ; & l t ; r p o l y g o n s & g t ; & l t ; i d & g t ; - 2 1 4 7 4 7 3 9 5 8 & l t ; / i d & g t ; & l t ; r i n g & g t ; 9 i p h k s o s z K y r F 5 s J 7 h E _ V t k C g x C 4 3 B w p B m q Q 7 1 G 0 m F S 1 o C t n C 3 2 C & l t ; / r i n g & g t ; & l t ; / r p o l y g o n s & g t ; & l t ; r p o l y g o n s & g t ; & l t ; i d & g t ; - 2 1 4 7 4 7 3 9 5 7 & l t ; / i d & g t ; & l t ; r i n g & g t ; h 5 _ u j g h u 8 J j p h F j s v C 9 7 s H 7 8 w B 4 h Y & l t ; / r i n g & g t ; & l t ; / r p o l y g o n s & g t ; & l t ; r p o l y g o n s & g t ; & l t ; i d & g t ; - 2 1 4 7 4 7 3 9 5 6 & l t ; / i d & g t ; & l t ; r i n g & g t ; m s 0 7 z 1 p 3 7 J - 3 x S s r j B y V y m H 3 _ 6 D i m v C i 7 5 I m w s C o 7 m H y h m B t 7 h H 6 t - C y v y F q 7 i D & l t ; / r i n g & g t ; & l t ; / r p o l y g o n s & g t ; & l t ; r p o l y g o n s & g t ; & l t ; i d & g t ; - 2 1 4 7 4 7 3 9 5 5 & l t ; / i d & g t ; & l t ; r i n g & g t ; y 4 j 0 u u v 0 8 J h 7 H m - E j 0 F 6 x I g h J k - G 5 _ E _ p O u 5 H y p J m 1 E & l t ; / r i n g & g t ; & l t ; / r p o l y g o n s & g t ; & l t ; r p o l y g o n s & g t ; & l t ; i d & g t ; - 2 1 4 7 4 7 3 9 5 4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7 3 9 5 3 & l t ; / i d & g t ; & l t ; r i n g & g t ; w i i y 8 7 x v z K 9 x S t 7 k J q u w Q m h 5 F - 5 q E t k e 0 j n 7 B & l t ; / r i n g & g t ; & l t ; / r p o l y g o n s & g t ; & l t ; r p o l y g o n s & g t ; & l t ; i d & g t ; - 2 1 4 7 4 7 3 9 5 2 & l t ; / i d & g t ; & l t ; r i n g & g t ; h g 3 s 1 v r i 8 J 1 3 x F z 3 p E n 7 m D i x y B p t 1 M j 7 r R h l s D n u m F s q j B u h i F g g v N r r j I v q g F h 7 _ C l 9 w E y n y S g o 6 J r - 2 E & l t ; / r i n g & g t ; & l t ; / r p o l y g o n s & g t ; & l t ; r p o l y g o n s & g t ; & l t ; i d & g t ; - 2 1 4 7 4 7 3 9 5 1 & l t ; / i d & g t ; & l t ; r i n g & g t ; t i x x _ 4 k p 7 J 7 0 w u D g 8 n u B 4 i _ 1 D z q l o D j z 8 r B - 9 s 4 F & l t ; / r i n g & g t ; & l t ; / r p o l y g o n s & g t ; & l t ; r p o l y g o n s & g t ; & l t ; i d & g t ; - 2 1 4 7 4 7 3 9 5 0 & l t ; / i d & g t ; & l t ; r i n g & g t ; z 2 l _ i 9 6 v q K 5 r 4 1 C r x 3 Q l 0 - r B k x k X m y u - B o 3 - X & l t ; / r i n g & g t ; & l t ; / r p o l y g o n s & g t ; & l t ; r p o l y g o n s & g t ; & l t ; i d & g t ; - 2 1 4 7 4 7 3 9 4 9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7 3 9 4 8 & l t ; / i d & g t ; & l t ; r i n g & g t ; v 7 0 z k t v 9 y K 1 4 V u s 7 B r q 9 R m p l C q 1 p q B g k - I q 1 2 B x 0 u r D m y t C h i t G v o o M 7 - n G & l t ; / r i n g & g t ; & l t ; / r p o l y g o n s & g t ; & l t ; r p o l y g o n s & g t ; & l t ; i d & g t ; - 2 1 4 7 4 7 3 9 4 7 & l t ; / i d & g t ; & l t ; r i n g & g t ; - n 8 v l z g s 7 J j 7 I m p N v z F m 0 C - r G s 4 N o o U 7 r L s x K 5 k I x q F r 8 L 7 i K _ 9 K & l t ; / r i n g & g t ; & l t ; / r p o l y g o n s & g t ; & l t ; r p o l y g o n s & g t ; & l t ; i d & g t ; - 2 1 4 7 4 7 3 9 4 6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7 3 9 4 5 & l t ; / i d & g t ; & l t ; r i n g & g t ; 9 l w 1 0 - 8 l r K 2 7 y J x h y D 9 u i B m 8 p G h 8 w D k h L p 2 S & l t ; / r i n g & g t ; & l t ; / r p o l y g o n s & g t ; & l t ; r p o l y g o n s & g t ; & l t ; i d & g t ; - 2 1 4 7 4 7 3 9 4 4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7 3 9 4 3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7 3 9 4 2 & l t ; / i d & g t ; & l t ; r i n g & g t ; 3 h 4 0 o 7 9 r 7 J x s E j _ B s i C 9 s C r o D i o B 8 1 D w 4 C 5 4 B q 0 B 8 s B & l t ; / r i n g & g t ; & l t ; / r p o l y g o n s & g t ; & l t ; r p o l y g o n s & g t ; & l t ; i d & g t ; - 2 1 4 7 4 7 3 9 4 1 & l t ; / i d & g t ; & l t ; r i n g & g t ; g l 9 i w x y u y K 5 g D r g G 1 5 E x T 5 H 3 W k q B v 5 B v J j a g _ B h 8 D o v C t g C 3 P v Y & l t ; / r i n g & g t ; & l t ; / r p o l y g o n s & g t ; & l t ; r p o l y g o n s & g t ; & l t ; i d & g t ; - 2 1 4 7 4 7 3 9 4 0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7 3 9 3 9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7 3 9 3 8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7 3 9 3 7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7 3 9 3 6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7 3 9 3 5 & l t ; / i d & g t ; & l t ; r i n g & g t ; i 0 - m 6 q 2 w y K n v B h Y r P 1 T 3 H l S z g B 7 U 4 O z J g T o T w d 4 W p o C s 6 D & l t ; / r i n g & g t ; & l t ; / r p o l y g o n s & g t ; & l t ; r p o l y g o n s & g t ; & l t ; i d & g t ; - 2 1 4 7 4 7 3 9 3 4 & l t ; / i d & g t ; & l t ; r i n g & g t ; 6 u r y - q 3 h 6 J - _ y f p o r M l r z v B 6 o h v B 9 r 5 X o o v P v o 8 P y v m y B & l t ; / r i n g & g t ; & l t ; / r p o l y g o n s & g t ; & l t ; r p o l y g o n s & g t ; & l t ; i d & g t ; - 2 1 4 7 4 7 3 9 3 3 & l t ; / i d & g t ; & l t ; r i n g & g t ; v - 4 m _ q l l 6 J _ p g B s 4 n V q y s Q 0 4 o E o 0 w B 7 _ u E h 4 j C 0 5 5 N t w i e k i - F & l t ; / r i n g & g t ; & l t ; / r p o l y g o n s & g t ; & l t ; r p o l y g o n s & g t ; & l t ; i d & g t ; - 2 1 4 7 4 7 3 9 3 2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7 3 9 3 1 & l t ; / i d & g t ; & l t ; r i n g & g t ; k 1 z 6 4 _ m o q K z n O v 9 2 H 5 3 k B j o n C g 4 P 7 9 v H g m 2 E 9 p y B r h o C l 4 v P & l t ; / r i n g & g t ; & l t ; / r p o l y g o n s & g t ; & l t ; r p o l y g o n s & g t ; & l t ; i d & g t ; - 2 1 4 7 4 7 3 9 3 0 & l t ; / i d & g t ; & l t ; r i n g & g t ; 6 r 9 r z 6 n 7 5 J j h U x g 5 H 2 v l C m 5 4 K g w a s 1 1 D h l w C q 1 z I p y p C w 3 1 E & l t ; / r i n g & g t ; & l t ; / r p o l y g o n s & g t ; & l t ; r p o l y g o n s & g t ; & l t ; i d & g t ; - 2 1 4 7 4 7 3 9 2 9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7 3 9 2 8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7 3 9 2 7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7 3 9 2 6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7 3 9 2 5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7 3 9 2 4 & l t ; / i d & g t ; & l t ; r i n g & g t ; q 4 9 s 6 k u x v K w 6 8 8 D i w m g B n o l e y 1 8 z I 9 5 5 y C 3 y m X p 2 o v B v m k 2 H 0 v v T & l t ; / r i n g & g t ; & l t ; / r p o l y g o n s & g t ; & l t ; r p o l y g o n s & g t ; & l t ; i d & g t ; - 2 1 4 7 4 7 3 9 2 3 & l t ; / i d & g t ; & l t ; r i n g & g t ; 1 - 4 7 6 k v h r K y y - B 9 2 k C 8 w x I j k S 4 2 t X - t n B 9 2 q B & l t ; / r i n g & g t ; & l t ; / r p o l y g o n s & g t ; & l t ; r p o l y g o n s & g t ; & l t ; i d & g t ; - 2 1 4 7 4 7 3 9 2 2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7 3 9 2 1 & l t ; / i d & g t ; & l t ; r i n g & g t ; w 9 8 v h 0 j 3 5 J 7 6 h I n 2 7 I w g k B 0 4 k O u x 2 B i w y B & l t ; / r i n g & g t ; & l t ; / r p o l y g o n s & g t ; & l t ; r p o l y g o n s & g t ; & l t ; i d & g t ; - 2 1 4 7 4 7 3 9 2 0 & l t ; / i d & g t ; & l t ; r i n g & g t ; _ o s 1 5 5 5 h y K u g Q j v - C o q e 2 0 6 I 8 h 9 Q t 1 q I q q X _ 3 - E 7 6 3 E v v 7 B o r y C n 9 5 F v _ u D w 2 k C 3 9 k Q t n l G u v x L & l t ; / r i n g & g t ; & l t ; / r p o l y g o n s & g t ; & l t ; r p o l y g o n s & g t ; & l t ; i d & g t ; - 2 1 4 7 4 7 3 9 1 9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7 3 9 1 8 & l t ; / i d & g t ; & l t ; r i n g & g t ; k y 1 z 3 n y x 7 J u r L 4 r f 0 _ u I g n q H 9 l j C o 7 Q k q 3 I 5 r l J 4 1 0 B 5 o v B g 1 s H r 4 w D u t g P 2 q 0 F o 6 v E 4 u S h p 5 8 B 6 1 n C h u _ B n o G x 0 0 E w 0 7 I r - s C 8 z y E q 7 x B y p 3 C n 3 u B r r v H 1 j t C & l t ; / r i n g & g t ; & l t ; / r p o l y g o n s & g t ; & l t ; r p o l y g o n s & g t ; & l t ; i d & g t ; - 2 1 4 7 4 7 3 9 1 7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7 3 9 1 6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7 3 9 1 5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7 3 9 1 4 & l t ; / i d & g t ; & l t ; r i n g & g t ; s 2 x - 7 y p 8 m K w s 3 E 9 n 9 D _ w o a _ u Q 3 r i B w _ 8 F o u r H x x 0 B & l t ; / r i n g & g t ; & l t ; / r p o l y g o n s & g t ; & l t ; r p o l y g o n s & g t ; & l t ; i d & g t ; - 2 1 4 7 4 7 3 9 1 3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7 3 9 1 2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7 3 9 1 1 & l t ; / i d & g t ; & l t ; r i n g & g t ; t n 4 1 y 5 q r o K w - P v _ j F 3 n Z 2 6 3 a 7 0 q H 7 s u B s 4 5 c & l t ; / r i n g & g t ; & l t ; / r p o l y g o n s & g t ; & l t ; r p o l y g o n s & g t ; & l t ; i d & g t ; - 2 1 4 7 4 7 3 9 1 0 & l t ; / i d & g t ; & l t ; r i n g & g t ; 9 u u j r w h p 6 J z z q C g q h G w 6 g C o j 3 I 5 x u C t x 8 F m 0 h B 3 - q D & l t ; / r i n g & g t ; & l t ; / r p o l y g o n s & g t ; & l t ; r p o l y g o n s & g t ; & l t ; i d & g t ; - 2 1 4 7 4 7 3 9 0 9 & l t ; / i d & g t ; & l t ; r i n g & g t ; 8 z s l _ z 2 n _ J 7 8 O h 4 n E _ s r S 8 4 m E 5 - 2 C y l g C 0 v 0 B 0 9 y C v r Q r j Y x g X 5 v - B h x w H o h h B y n U r r i B k v 1 k B 4 w q J 3 u w G 9 h 3 B & l t ; / r i n g & g t ; & l t ; / r p o l y g o n s & g t ; & l t ; r p o l y g o n s & g t ; & l t ; i d & g t ; - 2 1 4 7 4 7 3 9 0 8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7 3 9 0 7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7 3 9 0 6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7 3 9 0 5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7 3 9 0 4 & l t ; / i d & g t ; & l t ; r i n g & g t ; s 9 j q g i 8 k _ J h 8 O 0 l S k y I i i H 4 g I x z D l h O t o N j w R 9 h S g k T & l t ; / r i n g & g t ; & l t ; / r p o l y g o n s & g t ; & l t ; r p o l y g o n s & g t ; & l t ; i d & g t ; - 2 1 4 7 4 7 3 9 0 3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7 3 9 0 2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7 3 9 0 1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7 3 9 0 0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7 3 8 9 9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7 3 8 9 8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7 3 8 9 7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7 3 8 9 6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7 3 8 9 5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7 3 8 9 4 & l t ; / i d & g t ; & l t ; r i n g & g t ; z 0 h r u l 3 j 4 K k y C o n e q B 3 4 C p 4 H t v F l i F h _ D g u C l n E n E 7 4 S u 8 B _ 4 C l H & l t ; / r i n g & g t ; & l t ; / r p o l y g o n s & g t ; & l t ; r p o l y g o n s & g t ; & l t ; i d & g t ; - 2 1 4 7 4 7 3 8 9 3 & l t ; / i d & g t ; & l t ; r i n g & g t ; g 2 r 3 o x u j 2 K r g 0 G 1 p _ C h m 2 R 2 v _ B j 8 5 B & l t ; / r i n g & g t ; & l t ; / r p o l y g o n s & g t ; & l t ; r p o l y g o n s & g t ; & l t ; i d & g t ; - 2 1 4 7 4 7 3 8 9 2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7 3 8 9 1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7 3 8 9 0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7 3 8 8 9 & l t ; / i d & g t ; & l t ; r i n g & g t ; p 6 - x r z _ h 4 K _ y o E g y H w 8 i G n o V _ 3 q C 3 5 1 B k u i B & l t ; / r i n g & g t ; & l t ; / r p o l y g o n s & g t ; & l t ; r p o l y g o n s & g t ; & l t ; i d & g t ; - 2 1 4 7 4 7 3 8 8 8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7 3 8 8 7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7 3 8 8 6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7 3 8 8 5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7 3 8 8 4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7 3 8 8 3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7 3 8 8 2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7 3 8 8 1 & l t ; / i d & g t ; & l t ; r i n g & g t ; 8 5 1 z l j j 7 3 K x 0 r E v h 2 C x p o F 8 l g B w 5 n B h l 8 B m q j N r 4 2 D 6 4 r H p z J & l t ; / r i n g & g t ; & l t ; / r p o l y g o n s & g t ; & l t ; r p o l y g o n s & g t ; & l t ; i d & g t ; - 2 1 4 7 4 7 3 8 8 0 & l t ; / i d & g t ; & l t ; r i n g & g t ; q n 1 m - 2 _ 3 3 K 0 o P _ k 4 W q g m C 5 7 m C 7 2 k E 3 x o B & l t ; / r i n g & g t ; & l t ; / r p o l y g o n s & g t ; & l t ; r p o l y g o n s & g t ; & l t ; i d & g t ; - 2 1 4 7 4 7 3 8 7 9 & l t ; / i d & g t ; & l t ; r i n g & g t ; 1 5 v 5 2 u 5 5 3 K m w j J w g x E t t 5 L 6 k z B m 5 i B 8 o q M 3 7 s E s 4 b 8 u x D & l t ; / r i n g & g t ; & l t ; / r p o l y g o n s & g t ; & l t ; r p o l y g o n s & g t ; & l t ; i d & g t ; - 2 1 4 7 4 7 3 8 7 8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7 3 8 7 7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7 3 8 7 6 & l t ; / i d & g t ; & l t ; r i n g & g t ; t x r w q 6 2 4 u K k h 2 B x w y C r k w E h 5 z C 3 p w K 6 h 4 X 2 x q R 9 0 9 E l i 4 N x _ q C & l t ; / r i n g & g t ; & l t ; / r p o l y g o n s & g t ; & l t ; r p o l y g o n s & g t ; & l t ; i d & g t ; - 2 1 4 7 4 7 3 8 7 5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7 3 8 7 4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7 3 8 7 3 & l t ; / i d & g t ; & l t ; r i n g & g t ; u 6 g l j 2 _ r 5 K 4 k 3 m C h _ 5 Z r j g W 2 5 U 8 s t J & l t ; / r i n g & g t ; & l t ; / r p o l y g o n s & g t ; & l t ; r p o l y g o n s & g t ; & l t ; i d & g t ; - 2 1 4 7 4 7 3 8 7 2 & l t ; / i d & g t ; & l t ; r i n g & g t ; 8 8 6 k q - q j v K y p C 0 r F y - E 5 4 C n 2 E l s C u q D 0 1 D x m D x i C l 5 B - D m k C p t D & l t ; / r i n g & g t ; & l t ; / r p o l y g o n s & g t ; & l t ; r p o l y g o n s & g t ; & l t ; i d & g t ; - 2 1 4 7 4 7 3 8 7 1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7 3 8 7 0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7 3 8 6 9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7 3 8 6 8 & l t ; / i d & g t ; & l t ; r i n g & g t ; v m 6 - i p x h 4 K i 1 p L h o J 2 j i B 1 q 8 D _ h 2 C p 4 m C 7 i g B y 8 3 E & l t ; / r i n g & g t ; & l t ; / r p o l y g o n s & g t ; & l t ; r p o l y g o n s & g t ; & l t ; i d & g t ; - 2 1 4 7 4 7 3 8 6 7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7 3 8 6 6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7 3 8 6 5 & l t ; / i d & g t ; & l t ; r i n g & g t ; p 6 4 5 u 1 r 9 4 K z _ J 1 l - D - k 0 C 4 _ 3 L m m b _ s 0 B 3 y - C k l t B 5 - 3 C r 6 4 B q x f 6 5 d 7 j e - v 6 M v s a 2 s h F 2 o n L l 8 0 R 2 m 4 F & l t ; / r i n g & g t ; & l t ; / r p o l y g o n s & g t ; & l t ; r p o l y g o n s & g t ; & l t ; i d & g t ; - 2 1 4 7 4 7 3 8 6 4 & l t ; / i d & g t ; & l t ; r i n g & g t ; j q i 1 l z l j 2 K l t 4 E n l y E - s 1 T n o 1 B z 7 z B 3 i 1 E w g 0 R 7 1 w L g n h K x 5 s R k v 8 T & l t ; / r i n g & g t ; & l t ; / r p o l y g o n s & g t ; & l t ; r p o l y g o n s & g t ; & l t ; i d & g t ; - 2 1 4 7 4 7 3 8 6 3 & l t ; / i d & g t ; & l t ; r i n g & g t ; o - 3 4 s t p y 2 K w j - N 0 w h G 2 r h J p l s D 4 1 - B u l i B s m t C m v L 8 6 5 G x m x x B o l g R 0 6 3 j C l 7 1 B 6 n l F & l t ; / r i n g & g t ; & l t ; / r p o l y g o n s & g t ; & l t ; r p o l y g o n s & g t ; & l t ; i d & g t ; - 2 1 4 7 4 7 3 8 6 2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7 3 8 6 1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7 3 8 6 0 & l t ; / i d & g t ; & l t ; r i n g & g t ; 2 m p _ w v s h v K u l t t B 5 7 o C t u k a m i l L q o - C i g q F & l t ; / r i n g & g t ; & l t ; / r p o l y g o n s & g t ; & l t ; r p o l y g o n s & g t ; & l t ; i d & g t ; - 2 1 4 7 4 7 3 8 5 9 & l t ; / i d & g t ; & l t ; r i n g & g t ; s 8 r 0 u w w 5 4 K 0 4 0 D k m w C 4 q 7 D t 6 Z m 5 n B 6 s 9 D x v D s t s B q 5 u F _ r R _ 0 c & l t ; / r i n g & g t ; & l t ; / r p o l y g o n s & g t ; & l t ; r p o l y g o n s & g t ; & l t ; i d & g t ; - 2 1 4 7 4 7 3 8 5 8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7 3 8 5 7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7 3 8 5 6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7 3 8 5 5 & l t ; / i d & g t ; & l t ; r i n g & g t ; l w i 0 6 s m t n K r l - E 4 2 o G 1 g n R - s r C y 4 h D o t - H i n y C & l t ; / r i n g & g t ; & l t ; / r p o l y g o n s & g t ; & l t ; r p o l y g o n s & g t ; & l t ; i d & g t ; - 2 1 4 7 4 7 3 8 5 4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7 3 8 5 3 & l t ; / i d & g t ; & l t ; r i n g & g t ; t w l w u 5 p 5 4 K 7 q 9 D n l p B 2 n h B 7 - - a i z Z 6 u p I _ s l B u g v f 7 r 2 B m 5 d g 1 n G v r m K - 3 n D v w r G 5 v l B w x y B v x M o v u B l 8 q D g r O y 9 h B z 9 j C k 0 h B 0 5 7 B x o 8 C k _ Q p v x F i p W 9 x i D j l x C 6 3 i R & l t ; / r i n g & g t ; & l t ; / r p o l y g o n s & g t ; & l t ; r p o l y g o n s & g t ; & l t ; i d & g t ; - 2 1 4 7 4 7 3 8 5 2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7 3 8 5 1 & l t ; / i d & g t ; & l t ; r i n g & g t ; _ k l j o t g 6 4 K m o y B 2 n v I s t 7 B - o o D u 8 x B w p h F x n 2 B s u g C i 1 j B w 2 m G & l t ; / r i n g & g t ; & l t ; / r p o l y g o n s & g t ; & l t ; r p o l y g o n s & g t ; & l t ; i d & g t ; - 2 1 4 7 4 7 3 8 5 0 & l t ; / i d & g t ; & l t ; r i n g & g t ; n u l o o 3 z h 5 K 9 8 1 L t l S 3 z w C 8 g 2 C p x w F 0 p q B u t 6 B & l t ; / r i n g & g t ; & l t ; / r p o l y g o n s & g t ; & l t ; r p o l y g o n s & g t ; & l t ; i d & g t ; - 2 1 4 7 4 7 3 8 4 9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7 3 8 4 8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7 3 8 4 7 & l t ; / i d & g t ; & l t ; r i n g & g t ; v 0 x i x u k n 5 K j k _ C 3 6 k C n g n I n p v I v i N 9 k u C & l t ; / r i n g & g t ; & l t ; / r p o l y g o n s & g t ; & l t ; r p o l y g o n s & g t ; & l t ; i d & g t ; - 2 1 4 7 4 7 3 8 4 6 & l t ; / i d & g t ; & l t ; r i n g & g t ; 0 j w 1 w s _ o 0 K m 9 u D 7 h w O v 8 2 a x 1 R y o x J u m o F w h 1 i B x 1 X s r K & l t ; / r i n g & g t ; & l t ; / r p o l y g o n s & g t ; & l t ; r p o l y g o n s & g t ; & l t ; i d & g t ; - 2 1 4 7 4 7 3 8 4 5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7 3 8 4 4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7 3 8 4 3 & l t ; / i d & g t ; & l t ; r i n g & g t ; u 6 t w g s k v 6 K 2 M 3 l C r 2 B 7 2 B 2 q B i U 3 R - x B 7 Z 6 c l N _ K x 4 B i n B o W & l t ; / r i n g & g t ; & l t ; / r p o l y g o n s & g t ; & l t ; r p o l y g o n s & g t ; & l t ; i d & g t ; - 2 1 4 7 4 7 3 8 4 2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7 3 8 4 1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7 3 8 4 0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7 3 8 3 9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7 3 8 3 8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7 3 8 3 7 & l t ; / i d & g t ; & l t ; r i n g & g t ; t w v 2 y 5 m y t K 2 k d h 8 x Q y q 5 B 2 v 9 D k 6 s l B & l t ; / r i n g & g t ; & l t ; / r p o l y g o n s & g t ; & l t ; r p o l y g o n s & g t ; & l t ; i d & g t ; - 2 1 4 7 4 7 3 8 3 6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7 3 8 3 5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7 3 8 3 4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7 3 8 3 3 & l t ; / i d & g t ; & l t ; r i n g & g t ; q 3 q 6 2 w 8 4 p K 7 - _ E 1 m v F g z T z 6 n B j u t U q o Q u g w B & l t ; / r i n g & g t ; & l t ; / r p o l y g o n s & g t ; & l t ; r p o l y g o n s & g t ; & l t ; i d & g t ; - 2 1 4 7 4 7 3 8 3 2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7 3 8 3 1 & l t ; / i d & g t ; & l t ; r i n g & g t ; g 1 q 3 g m z 1 r K 0 l 3 Y 3 n 8 B m n _ M g p 1 J 6 4 5 I k r j R w 7 - D l w m E k 5 h B n 0 v B l x o W 1 9 m Y & l t ; / r i n g & g t ; & l t ; / r p o l y g o n s & g t ; & l t ; r p o l y g o n s & g t ; & l t ; i d & g t ; - 2 1 4 7 4 7 3 8 3 0 & l t ; / i d & g t ; & l t ; r i n g & g t ; n 1 z 1 r 0 y 8 1 K 8 x m B h u Y 6 4 j D 9 x 9 B x s l D 7 l 0 E 2 - 4 B 1 n t E x 1 m K 0 t q B l 8 k E x 4 r C t t u C y v t E _ r u D k 8 2 C j q a r 2 g B 8 x d & l t ; / r i n g & g t ; & l t ; / r p o l y g o n s & g t ; & l t ; r p o l y g o n s & g t ; & l t ; i d & g t ; - 2 1 4 7 4 7 3 8 2 9 & l t ; / i d & g t ; & l t ; r i n g & g t ; 6 6 _ v 6 9 i h 2 K s 6 K _ 6 1 B r x z F h 6 2 O 5 x i E l n 8 D n j y F w q o H & l t ; / r i n g & g t ; & l t ; / r p o l y g o n s & g t ; & l t ; r p o l y g o n s & g t ; & l t ; i d & g t ; - 2 1 4 7 4 7 3 8 2 8 & l t ; / i d & g t ; & l t ; r i n g & g t ; p t x t z 6 w t 2 K v j n B p 7 o C 5 1 3 D 0 j y F v u 7 B - 9 0 B m i 9 F l n z B & l t ; / r i n g & g t ; & l t ; / r p o l y g o n s & g t ; & l t ; r p o l y g o n s & g t ; & l t ; i d & g t ; - 2 1 4 7 4 7 3 8 2 7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7 3 8 2 6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7 3 8 2 5 & l t ; / i d & g t ; & l t ; r i n g & g t ; s o p g t 6 t 0 2 K w - i L 6 l J 6 _ r B x m j K - w _ D v h 4 D & l t ; / r i n g & g t ; & l t ; / r p o l y g o n s & g t ; & l t ; r p o l y g o n s & g t ; & l t ; i d & g t ; - 2 1 4 7 4 7 3 8 2 4 & l t ; / i d & g t ; & l t ; r i n g & g t ; o 5 o o _ 5 j 1 2 K w i q O 9 4 8 y C g i 9 l B 6 g o h C t v w Z m o - r C & l t ; / r i n g & g t ; & l t ; / r p o l y g o n s & g t ; & l t ; r p o l y g o n s & g t ; & l t ; i d & g t ; - 2 1 4 7 4 7 3 8 2 3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7 3 8 2 2 & l t ; / i d & g t ; & l t ; r i n g & g t ; z r x t z y 1 h s K q m t P z t g m B 4 9 z 9 K r 7 1 Y i _ _ m C o l z R & l t ; / r i n g & g t ; & l t ; / r p o l y g o n s & g t ; & l t ; r p o l y g o n s & g t ; & l t ; i d & g t ; - 2 1 4 7 4 7 3 8 2 1 & l t ; / i d & g t ; & l t ; r i n g & g t ; p w z m 8 8 x 4 2 K _ q p F _ m V p t m D k r b o - q F h 2 v I 9 q l Z 5 2 j D & l t ; / r i n g & g t ; & l t ; / r p o l y g o n s & g t ; & l t ; r p o l y g o n s & g t ; & l t ; i d & g t ; - 2 1 4 7 4 7 3 8 2 0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7 3 8 1 9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7 3 8 1 8 & l t ; / i d & g t ; & l t ; r i n g & g t ; _ 6 0 w m l k v q K v q p B - q o B 8 o e 2 l m B k o 9 H 7 k X 6 2 w K l x 0 F & l t ; / r i n g & g t ; & l t ; / r p o l y g o n s & g t ; & l t ; r p o l y g o n s & g t ; & l t ; i d & g t ; - 2 1 4 7 4 7 3 8 1 7 & l t ; / i d & g t ; & l t ; r i n g & g t ; n r p _ q g o x 1 K 3 0 P z 5 I j n X v o k C v h O 8 i L l g F k w N k 6 Z k x 4 C _ 3 G & l t ; / r i n g & g t ; & l t ; / r p o l y g o n s & g t ; & l t ; r p o l y g o n s & g t ; & l t ; i d & g t ; - 2 1 4 7 4 7 3 8 1 6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r m z W 3 - p K v 7 7 F 0 5 9 J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h 8 9 L u 9 w 7 B 7 i v 1 F z 9 t R 5 n 0 i V m - t h O _ s l 8 E w 3 2 s C 2 k g i E 0 p o o L 2 x m n W 9 p 1 P m 4 _ K i i 4 5 C u y g 0 4 C g l - 2 Q j g h 9 O p w 7 T 3 l j 9 K n _ r _ C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4 i 9 x B 7 o z c v p 3 X v n q v C k y w S y p j 2 B g - - Q j 6 q j C 1 l 2 Z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h - 5 1 M x t z i W s 6 l s W w k r J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j 7 s V u 3 m m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z 5 0 0 C h h u u D z l p J j 0 r h B r w n B t y p T - j m L r j t f r o 8 t F m 8 3 6 B 9 7 3 v H i i 6 e p 1 8 I 2 6 j e u 3 j N j _ 9 a _ i _ V r 1 p Q 4 v r w E m t 3 4 B 4 _ q n F 8 w 8 2 D k 5 g 8 F 8 l x b m 9 y P 5 9 l g B 0 3 1 - I w t 8 7 J h l 9 p W p x k M y 0 4 F x 2 8 E j 5 3 u F x q q q B 2 l 1 C k x 5 D x y 3 D 8 4 r h D p _ 9 Q - g q B w i n C j _ p F t 4 1 i B o _ s I m x r p F 9 0 k N s 8 g t G n t - G q _ j Q j 9 v G q p u D - s u j B 9 q v G 7 8 l D g 2 s r B l x r E u x x J 7 u v G z g k D 3 k v J g k j D w l t E r u 8 J 3 w 6 C 4 y 2 G s 5 z J _ y k L q h 0 q G 0 j - E l y 1 m C o 3 p I g v 3 C 5 q 8 m D x j 3 N 9 t i q F 7 0 - u D l i z h B 7 m k Q k t h 6 C 6 i 6 P i 8 k O q m u O 2 _ 2 C 5 k w n B k g 3 m B 1 - 3 N k p l P h w 0 C 1 - v S k h p Q _ z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j l v k C t v g j B x - v s C l u o 0 B 8 1 o Y z q g v C u 4 9 C y x 5 C 9 - i G u 2 8 D w y z E 4 v t h B i 6 q 6 D i p 3 8 C j z 1 - B x 5 5 I v r x K q 1 k 2 B r w v p F g x 9 w C 0 x l s T y g 3 o C n y t i c w 7 q o J 3 u t b x - 6 i C o x 5 I x k 8 w H g 4 m i C g q - i D s 3 0 x N p 2 8 p F v 2 l 7 L _ 5 2 F u o k I y 0 x F 1 9 k f p 6 n n E u j s - J 5 - 0 6 B - 2 j z E u r p h E - n 2 q C v 5 i g J z 6 3 x F t r x L _ n 2 2 G s _ i U u j 0 r B h - 8 j B w 8 g K t 8 x g C 7 n q 5 E h 5 k V y - o H z 4 4 H 7 q v R p t g u C 8 0 i I w 2 j d - 2 r C z 6 u u B w n u v B w m n K z z _ n B q 0 w p C z v l Q 3 m g W o j g D 2 j p r B _ w l S v n _ O q y - C - 4 3 E k h u X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7 o 5 y J 6 h _ z B i 1 m f 2 _ 9 w B 9 u l w C 5 _ 4 C o u 4 T z u y b x k r M s w h F o x q h B s 8 3 2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7 3 8 1 5 & l t ; / i d & g t ; & l t ; r i n g & g t ; _ i o i u 6 p 9 z K 3 5 v D l w q I - 7 t E 2 0 g E 8 n 7 q B p g 1 B p v q H t 5 4 J 0 s K & l t ; / r i n g & g t ; & l t ; / r p o l y g o n s & g t ; & l t ; r p o l y g o n s & g t ; & l t ; i d & g t ; - 2 1 4 7 4 7 3 8 1 4 & l t ; / i d & g t ; & l t ; r i n g & g t ; 3 3 n - 2 3 w x q K n t q B 3 w h F k 2 m E - m 5 G x 2 O _ 2 1 L 0 i w E j k h C o z d & l t ; / r i n g & g t ; & l t ; / r p o l y g o n s & g t ; & l t ; r p o l y g o n s & g t ; & l t ; i d & g t ; - 2 1 4 7 4 7 3 8 1 3 & l t ; / i d & g t ; & l t ; r i n g & g t ; 8 x 2 - o 7 9 w 1 K h 8 z D 8 k 6 D t u h B y u y C s 2 c 8 w 2 B t 8 n C & l t ; / r i n g & g t ; & l t ; / r p o l y g o n s & g t ; & l t ; r p o l y g o n s & g t ; & l t ; i d & g t ; - 2 1 4 7 4 7 3 8 1 2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7 3 8 1 1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7 3 8 1 0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7 3 8 0 9 & l t ; / i d & g t ; & l t ; r i n g & g t ; u 8 v o z n _ u q K h j u D i t p I 7 z y D 7 2 s I v p h B v n y d & l t ; / r i n g & g t ; & l t ; / r p o l y g o n s & g t ; & l t ; r p o l y g o n s & g t ; & l t ; i d & g t ; - 2 1 4 7 4 7 3 8 0 8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7 3 8 0 7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7 3 8 0 6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7 3 8 0 5 & l t ; / i d & g t ; & l t ; r i n g & g t ; 1 m 2 v 9 - o h 0 K v 3 C - 3 C z n B i u O 0 v E 0 3 B 6 u B h 6 B u 1 B p g C t e - j E k 1 C m 5 B & l t ; / r i n g & g t ; & l t ; / r p o l y g o n s & g t ; & l t ; r p o l y g o n s & g t ; & l t ; i d & g t ; - 2 1 4 7 4 7 3 8 0 4 & l t ; / i d & g t ; & l t ; r i n g & g t ; 8 6 1 l 2 4 5 _ q K i 4 8 B 0 4 g D 0 j l C m h y W j 0 g H q u v B w n T r r 3 G 5 x i C 0 w 9 K z u v H & l t ; / r i n g & g t ; & l t ; / r p o l y g o n s & g t ; & l t ; r p o l y g o n s & g t ; & l t ; i d & g t ; - 2 1 4 7 4 7 3 8 0 3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7 3 8 0 2 & l t ; / i d & g t ; & l t ; r i n g & g t ; x j q x v n 9 0 k K l y q C p k h E o 4 s F 1 _ 3 U z r p B p g M 9 t i H y z K l v j U - k 7 E & l t ; / r i n g & g t ; & l t ; / r p o l y g o n s & g t ; & l t ; r p o l y g o n s & g t ; & l t ; i d & g t ; - 2 1 4 7 4 7 3 8 0 1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7 3 8 0 0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7 3 7 9 9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7 3 7 9 8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7 3 7 9 7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7 3 7 9 6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7 3 7 9 5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7 3 7 9 4 & l t ; / i d & g t ; & l t ; r i n g & g t ; 6 0 2 y g - j g 0 K l 0 k C h _ 6 B 5 8 f k r V 7 j r E 8 s T o k Z _ y u H s l 6 C & l t ; / r i n g & g t ; & l t ; / r p o l y g o n s & g t ; & l t ; r p o l y g o n s & g t ; & l t ; i d & g t ; - 2 1 4 7 4 7 3 7 9 3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7 3 7 9 2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7 3 7 9 1 & l t ; / i d & g t ; & l t ; r i n g & g t ; z w 1 o 6 p s n 0 K j o i J m t f n z y E _ w U o s 1 K g s s L 3 z d g t t B h 6 n B k 9 b 3 q b i - v D o p v B j 2 1 E - 2 s H j w h E t p x J r l d q g q D x k 1 F h 4 N & l t ; / r i n g & g t ; & l t ; / r p o l y g o n s & g t ; & l t ; r p o l y g o n s & g t ; & l t ; i d & g t ; - 2 1 4 7 4 7 3 7 9 0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7 3 7 8 9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7 3 7 8 8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7 3 7 8 7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7 3 7 8 6 & l t ; / i d & g t ; & l t ; r i n g & g t ; o w 3 1 m o 8 z x K 5 p v F j h G t v x j B z 2 l V o r 6 P z 2 p D 6 2 r O h 5 w B n z m B 1 m u B & l t ; / r i n g & g t ; & l t ; / r p o l y g o n s & g t ; & l t ; r p o l y g o n s & g t ; & l t ; i d & g t ; - 2 1 4 7 4 7 3 7 8 5 & l t ; / i d & g t ; & l t ; r i n g & g t ; s y g u k - 5 w 1 K 2 l D 9 g G n r E v q E k Q 1 H 3 0 C y 1 D 9 l B q v C m r E w v F v w C & l t ; / r i n g & g t ; & l t ; / r p o l y g o n s & g t ; & l t ; r p o l y g o n s & g t ; & l t ; i d & g t ; - 2 1 4 7 4 7 3 7 8 4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7 3 7 8 3 & l t ; / i d & g t ; & l t ; r i n g & g t ; i 7 u 6 1 0 3 0 q K n z v Y x g 0 Q 0 9 k R 3 0 - 1 E i p 4 P 8 z 4 f 4 5 2 d r t q i C u 5 5 i B & l t ; / r i n g & g t ; & l t ; / r p o l y g o n s & g t ; & l t ; r p o l y g o n s & g t ; & l t ; i d & g t ; - 2 1 4 7 4 7 3 7 8 2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7 3 7 8 1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7 3 7 8 0 & l t ; / i d & g t ; & l t ; r i n g & g t ; s n z 0 j y l q _ J 5 j L r s M - r W 0 j G 5 l G n k H 0 i E g g D l _ V h 7 L & l t ; / r i n g & g t ; & l t ; / r p o l y g o n s & g t ; & l t ; r p o l y g o n s & g t ; & l t ; i d & g t ; - 2 1 4 7 4 7 3 7 7 9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7 3 7 7 8 & l t ; / i d & g t ; & l t ; r i n g & g t ; 3 3 z i t 5 7 p y K 9 2 r H k 9 v o B w z a x 2 O 5 1 Z p k 9 B k 0 I v 2 O z l 8 B l _ 3 D p 2 5 D 7 0 n V 7 z l E s _ q B z u _ Q z 2 5 F 6 6 l E 3 3 y r B i _ O 9 w o C 0 - 2 K z 2 0 F k o v B i 8 k D t u i C 6 u 7 l B 8 y e 1 u 8 B - p w B v q z B & l t ; / r i n g & g t ; & l t ; / r p o l y g o n s & g t ; & l t ; r p o l y g o n s & g t ; & l t ; i d & g t ; - 2 1 4 7 4 7 3 7 7 7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7 3 7 7 6 & l t ; / i d & g t ; & l t ; r i n g & g t ; 6 j i 3 x u 5 8 q K 9 z x B h g R 2 1 w Z k x j S 3 n s B - n F q 2 i G z 7 k F w _ x M m 6 V 6 l v B & l t ; / r i n g & g t ; & l t ; / r p o l y g o n s & g t ; & l t ; r p o l y g o n s & g t ; & l t ; i d & g t ; - 2 1 4 7 4 7 3 7 7 5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7 3 7 7 4 & l t ; / i d & g t ; & l t ; r i n g & g t ; h 2 7 h 5 t u t 8 J x i 8 B j 4 r B l r n J _ w v B u 0 L - j _ E s y w M & l t ; / r i n g & g t ; & l t ; / r p o l y g o n s & g t ; & l t ; r p o l y g o n s & g t ; & l t ; i d & g t ; - 2 1 4 7 4 7 3 7 7 3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7 3 7 7 2 & l t ; / i d & g t ; & l t ; r i n g & g t ; j m 5 5 o p 3 3 1 K 3 2 s F k 4 - B j - 4 N q q k F x p t C 2 h U 7 i r B 9 3 q H z r s J m x 4 G & l t ; / r i n g & g t ; & l t ; / r p o l y g o n s & g t ; & l t ; r p o l y g o n s & g t ; & l t ; i d & g t ; - 2 1 4 7 4 7 3 7 7 1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7 3 7 7 0 & l t ; / i d & g t ; & l t ; r i n g & g t ; q 2 7 y m 9 i y 1 K n - F x y F 9 y K 6 h J v 1 E r E j 8 C k 8 H x x D x k B m 2 C h u D & l t ; / r i n g & g t ; & l t ; / r p o l y g o n s & g t ; & l t ; r p o l y g o n s & g t ; & l t ; i d & g t ; - 2 1 4 7 4 7 3 7 6 9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7 3 7 6 8 & l t ; / i d & g t ; & l t ; r i n g & g t ; p t n u k n 9 0 1 K v j w p C r h p f o i 5 e 6 s 6 T y w 3 7 E 3 l w J t i q l B & l t ; / r i n g & g t ; & l t ; / r p o l y g o n s & g t ; & l t ; r p o l y g o n s & g t ; & l t ; i d & g t ; - 2 1 4 7 4 7 3 7 6 7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7 3 7 6 6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7 3 7 6 5 & l t ; / i d & g t ; & l t ; r i n g & g t ; o _ 6 x l r 6 1 k K p h s a 1 u n C r z 9 D p m 6 C v 2 m C p l 9 B o _ j K 1 i m D h u s E u 5 r C & l t ; / r i n g & g t ; & l t ; / r p o l y g o n s & g t ; & l t ; r p o l y g o n s & g t ; & l t ; i d & g t ; - 2 1 4 7 4 7 3 7 6 4 & l t ; / i d & g t ; & l t ; r i n g & g t ; 5 9 y o 8 n _ _ x K 5 3 d q 5 T i 0 l I r 8 y K - v 7 F & l t ; / r i n g & g t ; & l t ; / r p o l y g o n s & g t ; & l t ; r p o l y g o n s & g t ; & l t ; i d & g t ; - 2 1 4 7 4 7 3 7 6 3 & l t ; / i d & g t ; & l t ; r i n g & g t ; o 2 n 4 m 5 0 3 1 K k j 4 C y s x C 5 h 2 H g 7 n C m 6 d 4 j Y l - 8 H 7 - r B & l t ; / r i n g & g t ; & l t ; / r p o l y g o n s & g t ; & l t ; r p o l y g o n s & g t ; & l t ; i d & g t ; - 2 1 4 7 4 7 3 7 6 2 & l t ; / i d & g t ; & l t ; r i n g & g t ; j t 0 g 4 t k 5 1 K 7 5 t f 2 q p D g - - y C 5 5 g t B x r _ 5 E 1 n g J z u i E 2 u i K u x q J & l t ; / r i n g & g t ; & l t ; / r p o l y g o n s & g t ; & l t ; r p o l y g o n s & g t ; & l t ; i d & g t ; - 2 1 4 7 4 7 3 7 6 1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7 3 7 6 0 & l t ; / i d & g t ; & l t ; r i n g & g t ; h r w 6 1 h q x 1 K k y E z 5 E 2 o G v 8 B y 5 D 4 x J r r F 9 w D s 4 C q 5 H _ y L z t D & l t ; / r i n g & g t ; & l t ; / r p o l y g o n s & g t ; & l t ; r p o l y g o n s & g t ; & l t ; i d & g t ; - 2 1 4 7 4 7 3 7 5 9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7 3 7 5 8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7 3 7 5 7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7 3 7 5 6 & l t ; / i d & g t ; & l t ; r i n g & g t ; k 0 8 v r q n w 9 J w 8 8 G x i p C 2 8 3 C x g m F x 9 - F - 0 5 B 4 q q G _ 6 c o 1 7 F s 3 k C - g x B r o m D n o o d 5 n R k g h G k x j O z o l B m g 0 H j s V 3 x G & l t ; / r i n g & g t ; & l t ; / r p o l y g o n s & g t ; & l t ; r p o l y g o n s & g t ; & l t ; i d & g t ; - 2 1 4 7 4 7 3 7 5 5 & l t ; / i d & g t ; & l t ; r i n g & g t ; 9 p w t k o 1 p _ J 0 Z o m D j j B p u B - o D i k K 3 g B y d w i B 3 a 8 4 C v w E 7 v E q j C & l t ; / r i n g & g t ; & l t ; / r p o l y g o n s & g t ; & l t ; r p o l y g o n s & g t ; & l t ; i d & g t ; - 2 1 4 7 4 7 3 7 5 4 & l t ; / i d & g t ; & l t ; r i n g & g t ; j 0 n z 1 o 9 y 8 J s l h B v o u L p h z F j s o C 3 z j C g q x B l p m F & l t ; / r i n g & g t ; & l t ; / r p o l y g o n s & g t ; & l t ; r p o l y g o n s & g t ; & l t ; i d & g t ; - 2 1 4 7 4 7 3 7 5 3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7 3 7 5 2 & l t ; / i d & g t ; & l t ; r i n g & g t ; v v 4 v o 4 m 2 y K j 0 q C 7 2 x E 5 w d n - w B y 5 6 B h 3 3 C 7 j 6 D & l t ; / r i n g & g t ; & l t ; / r p o l y g o n s & g t ; & l t ; r p o l y g o n s & g t ; & l t ; i d & g t ; - 2 1 4 7 4 7 3 7 5 1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7 3 7 5 0 & l t ; / i d & g t ; & l t ; r i n g & g t ; 1 5 4 i 1 9 r 9 9 J 0 3 j Y m r 7 2 B m w y 1 C 4 i n Y z r 7 p F j 0 _ r D & l t ; / r i n g & g t ; & l t ; / r p o l y g o n s & g t ; & l t ; r p o l y g o n s & g t ; & l t ; i d & g t ; - 2 1 4 7 4 7 3 7 4 9 & l t ; / i d & g t ; & l t ; r i n g & g t ; z y k k 9 _ r i o K h g m B m - o M z m 5 B 2 t m C p l D p 8 s C o _ j R - o 5 C & l t ; / r i n g & g t ; & l t ; / r p o l y g o n s & g t ; & l t ; r p o l y g o n s & g t ; & l t ; i d & g t ; - 2 1 4 7 4 7 3 7 4 8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7 3 7 4 7 & l t ; / i d & g t ; & l t ; r i n g & g t ; k 5 i q 8 o l k y K i l 5 K 2 _ w R r r p E r y n J 6 y t C x t v H v 2 g E 9 x 3 H 8 n m D & l t ; / r i n g & g t ; & l t ; / r p o l y g o n s & g t ; & l t ; r p o l y g o n s & g t ; & l t ; i d & g t ; - 2 1 4 7 4 7 3 7 4 6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7 3 7 4 5 & l t ; / i d & g t ; & l t ; r i n g & g t ; 0 5 l z w 3 m 7 9 J y i I v 9 G 9 2 D y w E g k D j v F q l C s 9 B _ l C k m C h 7 B 4 o I u 5 M & l t ; / r i n g & g t ; & l t ; / r p o l y g o n s & g t ; & l t ; r p o l y g o n s & g t ; & l t ; i d & g t ; - 2 1 4 7 4 7 3 7 4 4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7 3 7 4 3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7 3 7 4 2 & l t ; / i d & g t ; & l t ; r i n g & g t ; - - p p 7 0 o 1 z K 8 r _ D o _ 6 G z z x G 3 3 t H s v w E 4 z t E 8 0 h D 1 1 8 G s r S & l t ; / r i n g & g t ; & l t ; / r p o l y g o n s & g t ; & l t ; r p o l y g o n s & g t ; & l t ; i d & g t ; - 2 1 4 7 4 7 3 7 4 1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7 3 7 4 0 & l t ; / i d & g t ; & l t ; r i n g & g t ; 0 z - 0 x z 4 7 3 K n j n W 2 _ _ a 8 - 8 P k _ z k D i l x s D h n y I t 4 4 K h _ 9 k B & l t ; / r i n g & g t ; & l t ; / r p o l y g o n s & g t ; & l t ; r p o l y g o n s & g t ; & l t ; i d & g t ; - 2 1 4 7 4 7 3 7 3 9 & l t ; / i d & g t ; & l t ; r i n g & g t ; y _ 1 n u 4 x 1 z K 6 9 E p h 4 B 3 2 m H y 4 n Q 1 w - B 3 p y G 4 4 7 L & l t ; / r i n g & g t ; & l t ; / r p o l y g o n s & g t ; & l t ; r p o l y g o n s & g t ; & l t ; i d & g t ; - 2 1 4 7 4 7 3 7 3 8 & l t ; / i d & g t ; & l t ; r i n g & g t ; g - k i i 6 r 4 8 J 8 9 w D j l w B u 8 _ K _ x r B s _ Q l i m S & l t ; / r i n g & g t ; & l t ; / r p o l y g o n s & g t ; & l t ; r p o l y g o n s & g t ; & l t ; i d & g t ; - 2 1 4 7 4 7 3 7 3 7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7 3 7 3 6 & l t ; / i d & g t ; & l t ; r i n g & g t ; 6 3 9 h p o g o 9 J l l 4 B 0 x p C j u 9 K 9 k l E y r q B k l q D p h 7 p B & l t ; / r i n g & g t ; & l t ; / r p o l y g o n s & g t ; & l t ; r p o l y g o n s & g t ; & l t ; i d & g t ; - 2 1 4 7 4 7 3 7 3 5 & l t ; / i d & g t ; & l t ; r i n g & g t ; 4 9 g p x q 8 0 8 J r t j D m x 8 B r - z W 6 9 8 E 6 3 9 G 0 - 3 C w r h J & l t ; / r i n g & g t ; & l t ; / r p o l y g o n s & g t ; & l t ; r p o l y g o n s & g t ; & l t ; i d & g t ; - 2 1 4 7 4 7 3 7 3 4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7 3 7 3 3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7 3 7 3 2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7 3 7 3 1 & l t ; / i d & g t ; & l t ; r i n g & g t ; y l 8 _ t v y v z K x 5 5 N j w 9 D j 0 a k 9 7 G r h k D u z V - h i C q - Y & l t ; / r i n g & g t ; & l t ; / r p o l y g o n s & g t ; & l t ; r p o l y g o n s & g t ; & l t ; i d & g t ; - 2 1 4 7 4 7 3 7 3 0 & l t ; / i d & g t ; & l t ; r i n g & g t ; 8 r s g - 3 5 8 x K s 8 S - _ _ B v _ u C 2 0 K h z 2 D v i o C 6 4 m B & l t ; / r i n g & g t ; & l t ; / r p o l y g o n s & g t ; & l t ; r p o l y g o n s & g t ; & l t ; i d & g t ; - 2 1 4 7 4 7 3 7 2 9 & l t ; / i d & g t ; & l t ; r i n g & g t ; y j m z 6 k 1 2 8 J 9 1 L x x K p z F 8 q C 2 s B 4 s Z 0 v E 5 k B y r I w j n B y s H 3 a 3 - e g q G & l t ; / r i n g & g t ; & l t ; / r p o l y g o n s & g t ; & l t ; r p o l y g o n s & g t ; & l t ; i d & g t ; - 2 1 4 7 4 7 3 7 2 8 & l t ; / i d & g t ; & l t ; r i n g & g t ; w q s w h s i j z K 2 3 o B 0 i v D 2 l 2 O q - s B v 5 l C t 3 y J 7 3 k E 8 0 T r 4 S x s c 6 x V l o 2 B 6 8 U w s 2 C 1 - e & l t ; / r i n g & g t ; & l t ; / r p o l y g o n s & g t ; & l t ; r p o l y g o n s & g t ; & l t ; i d & g t ; - 2 1 4 7 4 7 3 7 2 7 & l t ; / i d & g t ; & l t ; r i n g & g t ; 1 w j g 7 _ u 6 2 K o 5 5 F o 0 i H l l v F z o X r 2 s Q 8 q 2 E - 0 0 C r 1 v C 0 h 8 C & l t ; / r i n g & g t ; & l t ; / r p o l y g o n s & g t ; & l t ; r p o l y g o n s & g t ; & l t ; i d & g t ; - 2 1 4 7 4 7 3 7 2 6 & l t ; / i d & g t ; & l t ; r i n g & g t ; 6 4 u 4 s j l g 3 K s g Q 7 h - D x 1 N 6 7 o B 4 t i E p 1 i B g g g B r v j B 6 8 5 q B t o t D 1 8 n E w 9 - N & l t ; / r i n g & g t ; & l t ; / r p o l y g o n s & g t ; & l t ; r p o l y g o n s & g t ; & l t ; i d & g t ; - 2 1 4 7 4 7 3 7 2 5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7 3 7 2 4 & l t ; / i d & g t ; & l t ; r i n g & g t ; h x 2 y y t r z i K 9 v S y v Z j 4 5 b 0 8 l O 9 u 4 I v 9 w B q 4 7 H 5 1 h H i _ i M - _ 5 U & l t ; / r i n g & g t ; & l t ; / r p o l y g o n s & g t ; & l t ; r p o l y g o n s & g t ; & l t ; i d & g t ; - 2 1 4 7 4 7 3 7 2 3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7 3 7 2 2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7 3 7 2 1 & l t ; / i d & g t ; & l t ; r i n g & g t ; o 9 t 9 s n l t z K 9 q v C 1 u h D q l r B 3 _ u D 2 1 3 O i z m G & l t ; / r i n g & g t ; & l t ; / r p o l y g o n s & g t ; & l t ; r p o l y g o n s & g t ; & l t ; i d & g t ; - 2 1 4 7 4 7 3 7 2 0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7 3 7 1 9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7 3 7 1 8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7 3 7 1 7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7 3 7 1 6 & l t ; / i d & g t ; & l t ; r i n g & g t ; r k q 5 h 3 4 h z K 6 4 0 D l 8 x J 4 z l I - t _ F t g q C 1 v _ N q p s F j 2 1 B & l t ; / r i n g & g t ; & l t ; / r p o l y g o n s & g t ; & l t ; r p o l y g o n s & g t ; & l t ; i d & g t ; - 2 1 4 7 4 7 3 7 1 5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7 3 7 1 4 & l t ; / i d & g t ; & l t ; r i n g & g t ; g 7 0 0 j r _ _ y K r n v C 3 n j C y v s P 4 - b l x b q - 6 J s - Y & l t ; / r i n g & g t ; & l t ; / r p o l y g o n s & g t ; & l t ; r p o l y g o n s & g t ; & l t ; i d & g t ; - 2 1 4 7 4 7 3 7 1 3 & l t ; / i d & g t ; & l t ; r i n g & g t ; s o 4 x n 2 v u 8 J 5 3 k I o o x D m 0 v B 3 - p G u n R 0 y U h y i B n 8 S h i z K q t p S & l t ; / r i n g & g t ; & l t ; / r p o l y g o n s & g t ; & l t ; r p o l y g o n s & g t ; & l t ; i d & g t ; - 2 1 4 7 4 7 3 7 1 2 & l t ; / i d & g t ; & l t ; r i n g & g t ; o z o g l q 0 o 8 J r w S 8 t w G z g 5 H j s 2 B 6 k j B _ 3 1 C 5 i j K t z J r 8 5 I & l t ; / r i n g & g t ; & l t ; / r p o l y g o n s & g t ; & l t ; r p o l y g o n s & g t ; & l t ; i d & g t ; - 2 1 4 7 4 7 3 7 1 1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7 3 7 1 0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7 3 7 0 9 & l t ; / i d & g t ; & l t ; r i n g & g t ; w 0 w w 9 m t 8 8 J 1 6 _ B 8 1 7 C 4 k u C 6 4 y C u u n C - 9 g Q h l d w x c s 6 l M & l t ; / r i n g & g t ; & l t ; / r p o l y g o n s & g t ; & l t ; r p o l y g o n s & g t ; & l t ; i d & g t ; - 2 1 4 7 4 7 3 7 0 8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7 3 7 0 7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7 3 7 0 6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7 3 7 0 5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7 3 7 0 4 & l t ; / i d & g t ; & l t ; r i n g & g t ; 1 _ i 8 4 g i v 7 J 3 l 0 R o o z E y n 8 F 4 2 w F p - _ P q 4 k W s k 6 B 8 x 4 B _ g j B o 8 s O z 6 - T h p o 0 E p n 6 B n j P & l t ; / r i n g & g t ; & l t ; / r p o l y g o n s & g t ; & l t ; r p o l y g o n s & g t ; & l t ; i d & g t ; - 2 1 4 7 4 7 3 7 0 3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7 3 7 0 2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7 3 7 0 1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7 3 7 0 0 & l t ; / i d & g t ; & l t ; r i n g & g t ; l i t x t 5 8 4 4 J 6 x u O 0 6 x I u 7 g G l 6 5 J 2 _ j l B y 8 s m B p 9 t x B & l t ; / r i n g & g t ; & l t ; / r p o l y g o n s & g t ; & l t ; r p o l y g o n s & g t ; & l t ; i d & g t ; - 2 1 4 7 4 7 3 6 9 9 & l t ; / i d & g t ; & l t ; r i n g & g t ; 4 0 0 u 8 - x 0 6 J g z k E l 0 t C n o I o h p C 4 n 5 E u h t B h v 7 B 8 o q B 3 p P 3 t o B 6 r z D & l t ; / r i n g & g t ; & l t ; / r p o l y g o n s & g t ; & l t ; r p o l y g o n s & g t ; & l t ; i d & g t ; - 2 1 4 7 4 7 3 6 9 8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7 3 6 9 7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7 3 6 9 6 & l t ; / i d & g t ; & l t ; r i n g & g t ; 7 8 k r k v h g 2 K q 3 9 M l v m k C o 1 h k B s 3 6 t C h y _ D 5 o 6 U p l h m I & l t ; / r i n g & g t ; & l t ; / r p o l y g o n s & g t ; & l t ; r p o l y g o n s & g t ; & l t ; i d & g t ; - 2 1 4 7 4 7 3 6 9 5 & l t ; / i d & g t ; & l t ; r i n g & g t ; o n m 6 n z j j 8 J r - n F s s 1 G _ i z T 0 x 8 B 2 7 S 3 t l J 0 l h F k 2 2 B - n 9 C 3 t r F i n 2 F x 0 I 1 q 7 H 3 i x O 9 y l D & l t ; / r i n g & g t ; & l t ; / r p o l y g o n s & g t ; & l t ; r p o l y g o n s & g t ; & l t ; i d & g t ; - 2 1 4 7 4 7 3 6 9 4 & l t ; / i d & g t ; & l t ; r i n g & g t ; j 1 p r 4 l p 7 m K 6 4 y c 4 0 r F 5 y - H v 9 Q 4 x 3 P y k j J 1 9 o E 9 3 T q 9 l H m x 5 U r q m B _ u i B & l t ; / r i n g & g t ; & l t ; / r p o l y g o n s & g t ; & l t ; r p o l y g o n s & g t ; & l t ; i d & g t ; - 2 1 4 7 4 7 3 6 9 3 & l t ; / i d & g t ; & l t ; r i n g & g t ; 0 7 h 1 0 3 w 8 o K 2 _ L v 9 m D 7 9 l B h s k C p 2 l C i 4 7 C s 7 8 B j w q I u u j K z 6 9 y B 2 z 0 G w t q B p j h D n n w F m i 2 D y y 0 F i p 8 H h 5 q E y 9 4 N g - k G k z w O x 1 5 B 6 z j B & l t ; / r i n g & g t ; & l t ; / r p o l y g o n s & g t ; & l t ; r p o l y g o n s & g t ; & l t ; i d & g t ; - 2 1 4 7 4 7 3 6 9 2 & l t ; / i d & g t ; & l t ; r i n g & g t ; q w r r 7 6 w j r K z 3 s F x 9 w C i z o B - i n I _ 8 z F i y h F i i g C 5 q Z & l t ; / r i n g & g t ; & l t ; / r p o l y g o n s & g t ; & l t ; r p o l y g o n s & g t ; & l t ; i d & g t ; - 2 1 4 7 4 7 3 6 9 1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7 3 6 9 0 & l t ; / i d & g t ; & l t ; r i n g & g t ; t t 6 r p 7 5 n y K 8 v z B g u j B s g g I _ 2 v F 2 2 n C k u 6 B j x u E 8 y y B & l t ; / r i n g & g t ; & l t ; / r p o l y g o n s & g t ; & l t ; r p o l y g o n s & g t ; & l t ; i d & g t ; - 2 1 4 7 4 7 3 6 8 9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7 3 6 8 8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7 3 6 8 7 & l t ; / i d & g t ; & l t ; r i n g & g t ; 5 l 5 n k 4 7 5 q K 0 _ s C r v w R z m g m B 9 i n E 3 _ L t - w L k u q 5 B 7 y g G & l t ; / r i n g & g t ; & l t ; / r p o l y g o n s & g t ; & l t ; r p o l y g o n s & g t ; & l t ; i d & g t ; - 2 1 4 7 4 7 3 6 8 6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7 3 6 8 5 & l t ; / i d & g t ; & l t ; r i n g & g t ; t u 2 r 4 o 3 q 8 J 1 7 - Q 5 x 0 K g l i B o z 8 G w 8 4 C 9 r p I 6 t v O n s 7 L g k M & l t ; / r i n g & g t ; & l t ; / r p o l y g o n s & g t ; & l t ; r p o l y g o n s & g t ; & l t ; i d & g t ; - 2 1 4 7 4 7 3 6 8 4 & l t ; / i d & g t ; & l t ; r i n g & g t ; i 5 p 1 8 6 y w 7 J w y m O 3 9 7 G y 6 z I i h G 9 8 6 M & l t ; / r i n g & g t ; & l t ; / r p o l y g o n s & g t ; & l t ; r p o l y g o n s & g t ; & l t ; i d & g t ; - 2 1 4 7 4 7 3 6 8 3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7 3 6 8 2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7 3 6 8 1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7 3 6 8 0 & l t ; / i d & g t ; & l t ; r i n g & g t ; k g 8 8 p o g 7 4 J w u s K y 0 4 K k l g V y x k F 9 0 j E y 8 z G _ 5 n Q l y O w m 4 F y 5 7 b m 6 1 I 5 3 w B & l t ; / r i n g & g t ; & l t ; / r p o l y g o n s & g t ; & l t ; r p o l y g o n s & g t ; & l t ; i d & g t ; - 2 1 4 7 4 7 3 6 7 9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7 3 6 7 8 & l t ; / i d & g t ; & l t ; r i n g & g t ; i 0 1 8 q x i 1 o K n n p p D n 1 - D _ m 4 4 F 9 m 6 e w 1 7 G 4 u z V n s _ h B & l t ; / r i n g & g t ; & l t ; / r p o l y g o n s & g t ; & l t ; r p o l y g o n s & g t ; & l t ; i d & g t ; - 2 1 4 7 4 7 3 6 7 7 & l t ; / i d & g t ; & l t ; r i n g & g t ; u n 6 p 3 6 w 7 5 J n m C n r O 4 i H v 2 E - 0 C h j C 1 4 F l q C u t E j x E q 7 J 5 n R o z D 7 n B & l t ; / r i n g & g t ; & l t ; / r p o l y g o n s & g t ; & l t ; r p o l y g o n s & g t ; & l t ; i d & g t ; - 2 1 4 7 4 7 3 6 7 6 & l t ; / i d & g t ; & l t ; r i n g & g t ; p u s h l 2 5 7 5 J 2 G 6 G v I _ V q x B h k O k o C 9 R 0 O n V 2 L 7 V y p D y v F u 1 C o 0 B o K & l t ; / r i n g & g t ; & l t ; / r p o l y g o n s & g t ; & l t ; r p o l y g o n s & g t ; & l t ; i d & g t ; - 2 1 4 7 4 7 3 6 7 5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7 3 6 7 4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7 3 6 7 3 & l t ; / i d & g t ; & l t ; r i n g & g t ; n m 2 m v n i 4 v K 8 5 B o 6 B 8 V - 6 G m 8 E 1 j C _ h B 6 c l s B 9 e 9 e m c 9 w C s t B 4 g B 2 M & l t ; / r i n g & g t ; & l t ; / r p o l y g o n s & g t ; & l t ; r p o l y g o n s & g t ; & l t ; i d & g t ; - 2 1 4 7 4 7 3 6 7 2 & l t ; / i d & g t ; & l t ; r i n g & g t ; 3 w n 5 o k h 5 k K g h z E _ 8 4 D u q 8 F x t 8 I o s t Q y y 8 F 7 u t E 8 0 n E t t t D 8 4 q I s - u H 8 r n h B l 6 s C r x t W 1 2 1 U 2 p h I & l t ; / r i n g & g t ; & l t ; / r p o l y g o n s & g t ; & l t ; r p o l y g o n s & g t ; & l t ; i d & g t ; - 2 1 4 7 4 7 3 6 7 1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7 3 6 7 0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7 3 6 6 9 & l t ; / i d & g t ; & l t ; r i n g & g t ; g o 2 o o r v w _ J w 1 J j 8 b _ G 9 x K 0 o G 7 - K 5 E 2 u E 6 t G w 3 V 5 l J m n F x w E w 1 E & l t ; / r i n g & g t ; & l t ; / r p o l y g o n s & g t ; & l t ; r p o l y g o n s & g t ; & l t ; i d & g t ; - 2 1 4 7 4 7 3 6 6 8 & l t ; / i d & g t ; & l t ; r i n g & g t ; - v 5 8 7 4 4 6 4 K h r 9 F w w O j 6 u U o s 0 F 8 4 m D i 6 f g 7 l C q g q Q x j b & l t ; / r i n g & g t ; & l t ; / r p o l y g o n s & g t ; & l t ; r p o l y g o n s & g t ; & l t ; i d & g t ; - 2 1 4 7 4 7 3 6 6 7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7 3 6 6 6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7 3 6 6 5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7 3 6 6 4 & l t ; / i d & g t ; & l t ; r i n g & g t ; p u 8 z j p 6 s _ J 9 u - L 8 - _ G m u 4 J 7 j g E k 9 u V i 3 0 C 9 q n B & l t ; / r i n g & g t ; & l t ; / r p o l y g o n s & g t ; & l t ; r p o l y g o n s & g t ; & l t ; i d & g t ; - 2 1 4 7 4 7 3 6 6 3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7 3 6 6 2 & l t ; / i d & g t ; & l t ; r i n g & g t ; h n h s q 9 v 1 9 J n 2 L h s I p g K - z F j c 6 p B 7 1 J x n h B 4 g G i w B 1 4 B i 8 F & l t ; / r i n g & g t ; & l t ; / r p o l y g o n s & g t ; & l t ; r p o l y g o n s & g t ; & l t ; i d & g t ; - 2 1 4 7 4 7 3 6 6 1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7 3 6 6 0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7 3 6 5 9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7 3 6 5 8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7 3 6 5 7 & l t ; / i d & g t ; & l t ; r i n g & g t ; s - j 2 o o j 2 8 J 3 9 M y 0 I 6 z E g l E 7 5 G _ 0 K n 0 G g g G r o G 0 D v z G 7 w I p u M & l t ; / r i n g & g t ; & l t ; / r p o l y g o n s & g t ; & l t ; r p o l y g o n s & g t ; & l t ; i d & g t ; - 2 1 4 7 4 7 3 6 5 6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7 3 6 5 5 & l t ; / i d & g t ; & l t ; r i n g & g t ; q _ m y 5 1 8 r v K n 2 u P j j m p B 5 3 i z G 5 - 6 s B 9 5 k 9 j B 2 i k i E 5 5 z n C g n r f _ 8 x _ U v 7 - 6 B t i 0 r J h n g S r l z H h 9 7 - K j q g s B u q s c s l q 9 I r y j 1 E t r 5 7 K z x 0 t H q 1 n 5 F y y 3 H 4 y q M k h 6 z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7 3 6 5 4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7 3 6 5 3 & l t ; / i d & g t ; & l t ; r i n g & g t ; w 4 7 2 q u q s 1 K 1 - w K p m g D s h o D h 7 m D - q O j 8 u C 8 o _ h B - m _ B h t U 7 r y D & l t ; / r i n g & g t ; & l t ; / r p o l y g o n s & g t ; & l t ; r p o l y g o n s & g t ; & l t ; i d & g t ; - 2 1 4 7 4 7 3 6 5 2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7 3 6 5 1 & l t ; / i d & g t ; & l t ; r i n g & g t ; t 2 g p r z g 5 4 J j z y P q x M o x y a u n x C g v 0 C 7 l i B q s Q n o x C l J 1 l C 8 x B t k 7 C 6 h - D & l t ; / r i n g & g t ; & l t ; / r p o l y g o n s & g t ; & l t ; r p o l y g o n s & g t ; & l t ; i d & g t ; - 2 1 4 7 4 7 3 6 5 0 & l t ; / i d & g t ; & l t ; r i n g & g t ; j - s x 9 y - u t K t g E 6 k 6 B 9 v G x H - 1 E k u C l s F r p f N w i E p M 0 1 C & l t ; / r i n g & g t ; & l t ; / r p o l y g o n s & g t ; & l t ; r p o l y g o n s & g t ; & l t ; i d & g t ; - 2 1 4 7 4 7 3 6 4 9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7 3 6 4 8 & l t ; / i d & g t ; & l t ; r i n g & g t ; 3 k j m o v 8 z t K k j 4 C 4 7 0 B 6 m V h - - J 0 4 k D l w s C & l t ; / r i n g & g t ; & l t ; / r p o l y g o n s & g t ; & l t ; r p o l y g o n s & g t ; & l t ; i d & g t ; - 2 1 4 7 4 7 3 6 4 7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7 i v - D i o m X i 0 q Z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5 w 3 3 B n h g b l z 6 O p 9 6 i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7 3 6 4 6 & l t ; / i d & g t ; & l t ; r i n g & g t ; g 9 m 0 0 j j y _ J z s r b o g v e 5 2 z G 8 r y d k 0 6 K u 0 4 E 1 s l H g w 1 k B 1 j y I 4 u r B & l t ; / r i n g & g t ; & l t ; / r p o l y g o n s & g t ; & l t ; r p o l y g o n s & g t ; & l t ; i d & g t ; - 2 1 4 7 4 7 3 6 4 5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7 3 6 4 4 & l t ; / i d & g t ; & l t ; r i n g & g t ; y s x _ t x n n _ J h r x G 9 g 7 E q m s B 2 3 7 C g 6 3 C n - g D n o t l B p 2 - J m 0 2 E g m v R 1 o 6 V & l t ; / r i n g & g t ; & l t ; / r p o l y g o n s & g t ; & l t ; r p o l y g o n s & g t ; & l t ; i d & g t ; - 2 1 4 7 4 7 3 6 4 3 & l t ; / i d & g t ; & l t ; r i n g & g t ; x 0 v m 5 i l 6 r J o z g D 3 p q - E u l k Q k - 0 m B h v 6 M r g w o B u 7 o 7 H & l t ; / r i n g & g t ; & l t ; / r p o l y g o n s & g t ; & l t ; r p o l y g o n s & g t ; & l t ; i d & g t ; - 2 1 4 7 4 7 3 6 4 2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7 3 6 4 1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7 3 6 4 0 & l t ; / i d & g t ; & l t ; r i n g & g t ; y y p 8 p _ 9 6 o K y l 4 C h m Q n v 2 E g m t B 4 7 m Q k 8 r D 5 n S - u 0 B & l t ; / r i n g & g t ; & l t ; / r p o l y g o n s & g t ; & l t ; r p o l y g o n s & g t ; & l t ; i d & g t ; - 2 1 4 7 4 7 3 6 3 9 & l t ; / i d & g t ; & l t ; r i n g & g t ; z 3 u r i 7 j - r K h 2 q Y m w h 8 G 8 l 9 M t z i o B t 3 6 R 2 x q p L & l t ; / r i n g & g t ; & l t ; / r p o l y g o n s & g t ; & l t ; r p o l y g o n s & g t ; & l t ; i d & g t ; - 2 1 4 7 4 7 3 6 3 8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7 3 6 3 7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7 3 6 3 6 & l t ; / i d & g t ; & l t ; r i n g & g t ; t z r o 5 t 8 1 o K r p o J u u u E 9 v 6 M - w s H & l t ; / r i n g & g t ; & l t ; / r p o l y g o n s & g t ; & l t ; r p o l y g o n s & g t ; & l t ; i d & g t ; - 2 1 4 7 4 7 3 6 3 5 & l t ; / i d & g t ; & l t ; r i n g & g t ; t 2 6 0 4 m v o o K 2 u u T r y 2 I w n l B h m p I z 2 o E u 8 t I 4 i O & l t ; / r i n g & g t ; & l t ; / r p o l y g o n s & g t ; & l t ; r p o l y g o n s & g t ; & l t ; i d & g t ; - 2 1 4 7 4 7 3 6 3 4 & l t ; / i d & g t ; & l t ; r i n g & g t ; h 1 4 1 6 5 j 3 2 J 3 o q D _ g t t B o 7 4 s B r j q G 6 r y G 9 w 4 I r i q B k q 8 I q 8 t X k o z Q 9 l x E 7 z 3 T & l t ; / r i n g & g t ; & l t ; / r p o l y g o n s & g t ; & l t ; r p o l y g o n s & g t ; & l t ; i d & g t ; - 2 1 4 7 4 7 3 6 3 3 & l t ; / i d & g t ; & l t ; r i n g & g t ; 7 r z 7 n h u 4 q K h y t S - z u F 2 n 6 B q p h F 7 9 g J _ _ u C & l t ; / r i n g & g t ; & l t ; / r p o l y g o n s & g t ; & l t ; r p o l y g o n s & g t ; & l t ; i d & g t ; - 2 1 4 7 4 7 3 6 3 2 & l t ; / i d & g t ; & l t ; r i n g & g t ; x - 7 g - 7 i h p K g x u B 1 7 r R g m d 1 l X n o o C _ 7 x G i - 3 J o q l F & l t ; / r i n g & g t ; & l t ; / r p o l y g o n s & g t ; & l t ; r p o l y g o n s & g t ; & l t ; i d & g t ; - 2 1 4 7 4 7 3 6 3 1 & l t ; / i d & g t ; & l t ; r i n g & g t ; p v 1 l u - 2 s 3 J p 8 h V s 2 - Z 4 u 6 M 8 4 T k - k K _ 1 s F w 3 n K 8 z v y B r g W k n H & l t ; / r i n g & g t ; & l t ; / r p o l y g o n s & g t ; & l t ; r p o l y g o n s & g t ; & l t ; i d & g t ; - 2 1 4 7 4 7 3 6 3 0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7 3 6 2 9 & l t ; / i d & g t ; & l t ; r i n g & g t ; g u p _ v j k m 0 K m 5 B x 9 B t i B u V y N 9 0 B o j 6 D 9 _ C - V 0 X s 8 M y 6 G m m Q l 4 B z v E & l t ; / r i n g & g t ; & l t ; / r p o l y g o n s & g t ; & l t ; r p o l y g o n s & g t ; & l t ; i d & g t ; - 2 1 4 7 4 7 3 6 2 8 & l t ; / i d & g t ; & l t ; r i n g & g t ; l j t 3 - 6 z 3 p K h u m H 9 8 6 D 3 n p G n j 2 J l 5 s D p 5 8 I & l t ; / r i n g & g t ; & l t ; / r p o l y g o n s & g t ; & l t ; r p o l y g o n s & g t ; & l t ; i d & g t ; - 2 1 4 7 4 7 3 6 2 7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7 3 6 2 6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7 3 6 2 5 & l t ; / i d & g t ; & l t ; r i n g & g t ; _ _ s q _ m 9 7 z K k V u a l Y n 3 B g 7 C - b 9 0 B l - C _ x G 6 d p E _ S j - E p t F x N q O h _ V 2 3 H m b x P & l t ; / r i n g & g t ; & l t ; / r p o l y g o n s & g t ; & l t ; r p o l y g o n s & g t ; & l t ; i d & g t ; - 2 1 4 7 4 7 3 6 2 4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7 3 6 2 3 & l t ; / i d & g t ; & l t ; r i n g & g t ; t _ t o y u u n 3 J r 0 1 I g r i B s k k E z 8 N 3 q 9 C s m 7 D t z _ J & l t ; / r i n g & g t ; & l t ; / r p o l y g o n s & g t ; & l t ; r p o l y g o n s & g t ; & l t ; i d & g t ; - 2 1 4 7 4 7 3 6 2 2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7 3 6 2 1 & l t ; / i d & g t ; & l t ; r i n g & g t ; j 1 m - 3 q m i 0 K r X 3 X q N z T k J w j E k o B u X x a s O J 9 Y 4 m B 0 Z & l t ; / r i n g & g t ; & l t ; / r p o l y g o n s & g t ; & l t ; r p o l y g o n s & g t ; & l t ; i d & g t ; - 2 1 4 7 4 7 3 6 2 0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7 3 6 1 9 & l t ; / i d & g t ; & l t ; r i n g & g t ; y l l q - 6 x l 2 J y y C t m F p n F 3 g P t z K g w I 1 z B z m G h 0 O 6 g K v m k B 6 l M r 3 B & l t ; / r i n g & g t ; & l t ; / r p o l y g o n s & g t ; & l t ; r p o l y g o n s & g t ; & l t ; i d & g t ; - 2 1 4 7 4 7 3 6 1 8 & l t ; / i d & g t ; & l t ; r i n g & g t ; u q 1 u 1 v r t 9 J 4 n V t t J 3 s I 5 i E 6 k P u t 5 C p 0 k B 9 3 Z 2 q H i r D 7 o K m _ G 2 _ F 9 p L w h p B 7 k b p h t B & l t ; / r i n g & g t ; & l t ; / r p o l y g o n s & g t ; & l t ; r p o l y g o n s & g t ; & l t ; i d & g t ; - 2 1 4 7 4 7 3 6 1 7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7 3 6 1 6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7 3 6 1 5 & l t ; / i d & g t ; & l t ; r i n g & g t ; 1 _ t n 4 7 l 6 z K 3 y o D y w n B t 7 r C r p i T 3 u _ B u u r L y j m B t m b - y 8 5 B & l t ; / r i n g & g t ; & l t ; / r p o l y g o n s & g t ; & l t ; r p o l y g o n s & g t ; & l t ; i d & g t ; - 2 1 4 7 4 7 3 6 1 4 & l t ; / i d & g t ; & l t ; r i n g & g t ; k 1 0 2 s _ i j u K k i p P z m h L 4 p l B g 2 6 N o 6 h F 9 m t D p i 7 L - x 1 H r v Y & l t ; / r i n g & g t ; & l t ; / r p o l y g o n s & g t ; & l t ; r p o l y g o n s & g t ; & l t ; i d & g t ; - 2 1 4 7 4 7 3 6 1 3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7 3 6 1 2 & l t ; / i d & g t ; & l t ; r i n g & g t ; j z p _ t q 4 k p K y o e - w 5 G 4 n 4 J _ z N 5 u 6 H 8 4 9 G & l t ; / r i n g & g t ; & l t ; / r p o l y g o n s & g t ; & l t ; r p o l y g o n s & g t ; & l t ; i d & g t ; - 2 1 4 7 4 7 3 6 1 1 & l t ; / i d & g t ; & l t ; r i n g & g t ; g o l j 9 y - 1 0 J 3 t 0 K v 8 i W v _ Y l u _ B j y h R 5 l 6 F 7 x m C & l t ; / r i n g & g t ; & l t ; / r p o l y g o n s & g t ; & l t ; r p o l y g o n s & g t ; & l t ; i d & g t ; - 2 1 4 7 4 7 3 6 1 0 & l t ; / i d & g t ; & l t ; r i n g & g t ; q 0 8 g r 2 p s t K n r n U 0 7 g K w 5 k D p 5 7 S & l t ; / r i n g & g t ; & l t ; / r p o l y g o n s & g t ; & l t ; r p o l y g o n s & g t ; & l t ; i d & g t ; - 2 1 4 7 4 7 3 6 0 9 & l t ; / i d & g t ; & l t ; r i n g & g t ; k j 4 6 0 o s 9 z K p 4 d 1 z K 8 i r w B u m k M 3 t 7 B 3 v t B v - h F 5 h o n B 7 5 9 D & l t ; / r i n g & g t ; & l t ; / r p o l y g o n s & g t ; & l t ; r p o l y g o n s & g t ; & l t ; i d & g t ; - 2 1 4 7 4 7 3 6 0 8 & l t ; / i d & g t ; & l t ; r i n g & g t ; y j 3 i _ q 0 q t K - - x E 6 4 o I z t Q 2 m y G u j g D 9 i w C 1 z 3 F l 4 n B 3 j y H _ v 1 F & l t ; / r i n g & g t ; & l t ; / r p o l y g o n s & g t ; & l t ; r p o l y g o n s & g t ; & l t ; i d & g t ; - 2 1 4 7 4 7 3 6 0 7 & l t ; / i d & g t ; & l t ; r i n g & g t ; 1 g u 1 5 0 y t 0 J 2 g v D 0 0 8 B 9 q S _ z t C 7 q P i i b l v 0 B & l t ; / r i n g & g t ; & l t ; / r p o l y g o n s & g t ; & l t ; r p o l y g o n s & g t ; & l t ; i d & g t ; - 2 1 4 7 4 7 3 6 0 6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7 3 6 0 5 & l t ; / i d & g t ; & l t ; r i n g & g t ; 7 8 7 r m n s w 1 J z r 8 C _ 2 q H l h P k g l C s p M z 3 g D h p 7 L t 2 1 B & l t ; / r i n g & g t ; & l t ; / r p o l y g o n s & g t ; & l t ; r p o l y g o n s & g t ; & l t ; i d & g t ; - 2 1 4 7 4 7 3 6 0 4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1 i 5 - I x 1 o T _ j 8 w F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7 3 6 0 3 & l t ; / i d & g t ; & l t ; r i n g & g t ; 8 o i x i w 0 q 7 J m 3 u I 0 w l B 3 0 k B 7 r 0 B 6 u 9 U r z v B & l t ; / r i n g & g t ; & l t ; / r p o l y g o n s & g t ; & l t ; r p o l y g o n s & g t ; & l t ; i d & g t ; - 2 1 4 7 4 7 3 6 0 2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7 3 6 0 1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7 3 6 0 0 & l t ; / i d & g t ; & l t ; r i n g & g t ; 9 j n 8 1 8 z p 4 J 1 i x K 0 g _ B o 3 i G s 0 - D 8 y i B v q Z & l t ; / r i n g & g t ; & l t ; / r p o l y g o n s & g t ; & l t ; r p o l y g o n s & g t ; & l t ; i d & g t ; - 2 1 4 7 4 7 3 5 9 9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7 3 5 9 8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7 3 5 9 7 & l t ; / i d & g t ; & l t ; r i n g & g t ; 2 s 8 6 _ j m r z J o w 5 E u 2 Z 4 p 0 F q 6 j B m 4 r B r 3 1 B & l t ; / r i n g & g t ; & l t ; / r p o l y g o n s & g t ; & l t ; r p o l y g o n s & g t ; & l t ; i d & g t ; - 2 1 4 7 4 7 3 5 9 6 & l t ; / i d & g t ; & l t ; r i n g & g t ; w r 8 8 s k 4 r s K g m i B 4 j l H _ k - G s o 6 V q t u H k p 0 C t g o n B & l t ; / r i n g & g t ; & l t ; / r p o l y g o n s & g t ; & l t ; r p o l y g o n s & g t ; & l t ; i d & g t ; - 2 1 4 7 4 7 3 5 9 5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7 3 5 9 4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7 3 5 9 3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7 3 5 9 2 & l t ; / i d & g t ; & l t ; r i n g & g t ; q t 1 u u 5 k 8 1 J p q h E x l 0 B 0 p K g y M 3 9 D 0 3 D 3 C 9 6 B j 9 S 5 n P 8 _ J p h X _ 3 L & l t ; / r i n g & g t ; & l t ; / r p o l y g o n s & g t ; & l t ; r p o l y g o n s & g t ; & l t ; i d & g t ; - 2 1 4 7 4 7 3 5 9 1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7 3 5 9 0 & l t ; / i d & g t ; & l t ; r i n g & g t ; p r 2 6 2 p j 3 x J i h M 9 5 6 C x 8 J l y d m w Q 8 s J G t 2 J o t Q j 1 p C 8 o I z j E j q I & l t ; / r i n g & g t ; & l t ; / r p o l y g o n s & g t ; & l t ; r p o l y g o n s & g t ; & l t ; i d & g t ; - 2 1 4 7 4 7 3 5 8 9 & l t ; / i d & g t ; & l t ; r i n g & g t ; n r 4 s 8 7 i 6 i K n 2 q K 8 t 0 C _ j x E 9 o 9 K t l 5 D r 3 l H x v p M z n i B 9 9 X 5 y i F y s j E 9 6 q E 6 y c _ 5 p b u 9 2 R 9 v s H & l t ; / r i n g & g t ; & l t ; / r p o l y g o n s & g t ; & l t ; r p o l y g o n s & g t ; & l t ; i d & g t ; - 2 1 4 7 4 7 3 5 8 8 & l t ; / i d & g t ; & l t ; r i n g & g t ; 4 z 3 u n p u i 8 J 4 y 8 D 1 5 y I 4 w x T h 9 s H q m v G v l t G m v y F 5 v r N & l t ; / r i n g & g t ; & l t ; / r p o l y g o n s & g t ; & l t ; r p o l y g o n s & g t ; & l t ; i d & g t ; - 2 1 4 7 4 7 3 5 8 7 & l t ; / i d & g t ; & l t ; r i n g & g t ; i u i k 0 t m 0 0 J w l 1 Z i 7 s N r 8 Y _ o y F 9 0 T x t r C 0 2 - Q t y v K p 3 w B & l t ; / r i n g & g t ; & l t ; / r p o l y g o n s & g t ; & l t ; r p o l y g o n s & g t ; & l t ; i d & g t ; - 2 1 4 7 4 7 3 5 8 6 & l t ; / i d & g t ; & l t ; r i n g & g t ; t - h 2 6 n - 9 v K s z q E s 3 2 D _ w M t 3 3 G _ 3 q B o j y s B x q 0 G m r k F w y 6 C u 3 w k B r i j c _ k n B h r n D g t p c & l t ; / r i n g & g t ; & l t ; / r p o l y g o n s & g t ; & l t ; r p o l y g o n s & g t ; & l t ; i d & g t ; - 2 1 4 7 4 7 3 5 8 5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7 3 5 8 4 & l t ; / i d & g t ; & l t ; r i n g & g t ; 0 y t 2 s s j 4 h K 5 5 c 0 6 x C t s 1 B z 4 b y h k F o 5 j B o - 2 H q h 2 H & l t ; / r i n g & g t ; & l t ; / r p o l y g o n s & g t ; & l t ; r p o l y g o n s & g t ; & l t ; i d & g t ; - 2 1 4 7 4 7 3 5 8 3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7 3 5 8 2 & l t ; / i d & g t ; & l t ; r i n g & g t ; z 6 j w i i 5 2 x J m y 4 D t p m C i 3 l J - 9 N v 5 g C h 6 5 G & l t ; / r i n g & g t ; & l t ; / r p o l y g o n s & g t ; & l t ; r p o l y g o n s & g t ; & l t ; i d & g t ; - 2 1 4 7 4 7 3 5 8 1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7 3 5 8 0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7 3 5 7 9 & l t ; / i d & g t ; & l t ; r i n g & g t ; _ n z x 8 v 5 z x J w 8 S l h E w p K 1 s S 5 _ K g B 9 g O g I 1 4 X m 3 V 0 B 6 w F l - d m - o B & l t ; / r i n g & g t ; & l t ; / r p o l y g o n s & g t ; & l t ; r p o l y g o n s & g t ; & l t ; i d & g t ; - 2 1 4 7 4 7 3 5 7 8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7 3 5 7 7 & l t ; / i d & g t ; & l t ; r i n g & g t ; 0 0 - o 8 t o 1 x J u 0 G 0 v b - k 4 E u t z E p r w C h - P 1 x x I _ 1 k D - h i C & l t ; / r i n g & g t ; & l t ; / r p o l y g o n s & g t ; & l t ; r p o l y g o n s & g t ; & l t ; i d & g t ; - 2 1 4 7 4 7 3 5 7 6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7 3 5 7 5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7 3 5 7 4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7 3 5 7 3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7 3 5 7 2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7 3 5 7 1 & l t ; / i d & g t ; & l t ; r i n g & g t ; z g y v 3 9 r x 0 K m 1 l T _ o 1 j B x 1 v D v 2 1 P 1 t i H o 1 z D i - 2 H 2 g l D v q l B n i h B w o n J & l t ; / r i n g & g t ; & l t ; / r p o l y g o n s & g t ; & l t ; r p o l y g o n s & g t ; & l t ; i d & g t ; - 2 1 4 7 4 7 3 5 7 0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7 3 5 6 9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7 3 5 6 8 & l t ; / i d & g t ; & l t ; r i n g & g t ; 5 h 8 7 8 0 8 u 9 J l t G 9 _ O u x E - v F r 3 H h l S 3 0 I h y C x w H j o F & l t ; / r i n g & g t ; & l t ; / r p o l y g o n s & g t ; & l t ; r p o l y g o n s & g t ; & l t ; i d & g t ; - 2 1 4 7 4 7 3 5 6 7 & l t ; / i d & g t ; & l t ; r i n g & g t ; m y 9 0 p x 7 s 0 K n 3 C 3 o B l 3 B n j B i Z x t B 6 p B w l C 5 f - f y T t R j Z p q B z n C & l t ; / r i n g & g t ; & l t ; / r p o l y g o n s & g t ; & l t ; r p o l y g o n s & g t ; & l t ; i d & g t ; - 2 1 4 7 4 7 3 5 6 6 & l t ; / i d & g t ; & l t ; r i n g & g t ; 2 8 _ 8 n 0 g p 0 K m - w E x k m B 5 1 z C s 7 q C _ _ a 2 t n C 0 h j F & l t ; / r i n g & g t ; & l t ; / r p o l y g o n s & g t ; & l t ; r p o l y g o n s & g t ; & l t ; i d & g t ; - 2 1 4 7 4 7 3 5 6 5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7 3 5 6 4 & l t ; / i d & g t ; & l t ; r i n g & g t ; r y 9 9 - y 0 9 1 J w s w N q 7 7 T i x R m w z L 2 j o e 8 k 0 B t 1 q H s 1 o S k s 6 J g w 8 C 0 n n E & l t ; / r i n g & g t ; & l t ; / r p o l y g o n s & g t ; & l t ; r p o l y g o n s & g t ; & l t ; i d & g t ; - 2 1 4 7 4 7 3 5 6 3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7 3 5 6 2 & l t ; / i d & g t ; & l t ; r i n g & g t ; 9 k r w v w 6 p q K z v q 2 E 0 p g z B z q k J 7 8 t b t t z h D 9 j i F & l t ; / r i n g & g t ; & l t ; / r p o l y g o n s & g t ; & l t ; r p o l y g o n s & g t ; & l t ; i d & g t ; - 2 1 4 7 4 7 3 5 6 1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7 3 5 6 0 & l t ; / i d & g t ; & l t ; r i n g & g t ; p 2 0 1 3 r l 7 n K t o s C r 5 G 2 7 E _ 7 - C v j D l g J 5 P 9 P & l t ; / r i n g & g t ; & l t ; / r p o l y g o n s & g t ; & l t ; r p o l y g o n s & g t ; & l t ; i d & g t ; - 2 1 4 7 4 7 3 5 5 9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7 3 5 5 8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7 3 5 5 7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7 3 5 5 6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7 3 5 5 5 & l t ; / i d & g t ; & l t ; r i n g & g t ; h i r 7 5 z n g 3 J k w g I - i 8 G 3 3 s B t z b 7 w o E h t 5 K o j m B i r S & l t ; / r i n g & g t ; & l t ; / r p o l y g o n s & g t ; & l t ; r p o l y g o n s & g t ; & l t ; i d & g t ; - 2 1 4 7 4 7 3 5 5 4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7 3 5 5 3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7 3 5 5 2 & l t ; / i d & g t ; & l t ; r i n g & g t ; _ v 9 m w s t 8 p K q 7 1 2 D 7 3 u h D w v g l C 7 h 3 m B 2 r 0 m B - j n c & l t ; / r i n g & g t ; & l t ; / r p o l y g o n s & g t ; & l t ; r p o l y g o n s & g t ; & l t ; i d & g t ; - 2 1 4 7 4 7 3 5 5 1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7 3 5 5 0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7 3 5 4 9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7 3 5 4 8 & l t ; / i d & g t ; & l t ; r i n g & g t ; 5 z 6 i 7 g r j p K w n S s 1 U 0 5 4 B q p n D q l v f s v m C 7 i g H 7 0 q H q t s Z & l t ; / r i n g & g t ; & l t ; / r p o l y g o n s & g t ; & l t ; r p o l y g o n s & g t ; & l t ; i d & g t ; - 2 1 4 7 4 7 3 5 4 7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7 3 5 4 6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7 3 5 4 5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7 3 5 4 4 & l t ; / i d & g t ; & l t ; r i n g & g t ; m i h 8 _ o k 3 0 J m h 9 G p g i C 6 z z B 0 i h B y 3 v F z 0 9 H y _ _ B o 0 1 B k 2 o C & l t ; / r i n g & g t ; & l t ; / r p o l y g o n s & g t ; & l t ; r p o l y g o n s & g t ; & l t ; i d & g t ; - 2 1 4 7 4 7 3 5 4 3 & l t ; / i d & g t ; & l t ; r i n g & g t ; p y 8 s o v y j 0 J _ 9 0 B i 4 9 L t 2 1 C n 8 J j w 9 C 5 y j G l u m B x 9 s K u 0 6 O 4 8 7 B q i 4 L _ i 4 E & l t ; / r i n g & g t ; & l t ; / r p o l y g o n s & g t ; & l t ; r p o l y g o n s & g t ; & l t ; i d & g t ; - 2 1 4 7 4 7 3 5 4 2 & l t ; / i d & g t ; & l t ; r i n g & g t ; s 1 k 2 1 u z 1 0 J 2 y I k p N s m J o 3 G w k N y 4 D 4 y P k x K p 2 G z h S 6 h Y & l t ; / r i n g & g t ; & l t ; / r p o l y g o n s & g t ; & l t ; r p o l y g o n s & g t ; & l t ; i d & g t ; - 2 1 4 7 4 7 3 5 4 1 & l t ; / i d & g t ; & l t ; r i n g & g t ; 9 u g 6 x p y 4 1 J j 5 q K r v 7 G n l h D p j I h 9 4 c x l k B 4 3 G & l t ; / r i n g & g t ; & l t ; / r p o l y g o n s & g t ; & l t ; r p o l y g o n s & g t ; & l t ; i d & g t ; - 2 1 4 7 4 7 3 5 4 0 & l t ; / i d & g t ; & l t ; r i n g & g t ; 9 3 q j 5 5 8 w o K z q u J k r x C s j b 5 x i F l o W m v f & l t ; / r i n g & g t ; & l t ; / r p o l y g o n s & g t ; & l t ; r p o l y g o n s & g t ; & l t ; i d & g t ; - 2 1 4 7 4 7 3 5 3 9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7 3 5 3 8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7 3 5 3 7 & l t ; / i d & g t ; & l t ; r i n g & g t ; g k 6 v i q o v 1 J 1 9 J l x K 6 p K p m M 8 9 h B 8 - Q n l g B h o K r 9 E k 4 O g 2 7 B l k F & l t ; / r i n g & g t ; & l t ; / r p o l y g o n s & g t ; & l t ; r p o l y g o n s & g t ; & l t ; i d & g t ; - 2 1 4 7 4 7 3 5 3 6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7 3 5 3 5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7 3 5 3 4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7 3 5 3 3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7 3 5 3 2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7 3 5 3 1 & l t ; / i d & g t ; & l t ; r i n g & g t ; 0 g l r 8 w x 6 z K _ 4 y D s 2 M j 1 v I x s b 6 _ b j 5 v F & l t ; / r i n g & g t ; & l t ; / r p o l y g o n s & g t ; & l t ; r p o l y g o n s & g t ; & l t ; i d & g t ; - 2 1 4 7 4 7 3 5 3 0 & l t ; / i d & g t ; & l t ; r i n g & g t ; t 7 q 6 _ 5 j h _ J t l r 7 D 8 2 7 g B o q 9 x E - n _ l B i w z U 0 o p X i 3 7 m G & l t ; / r i n g & g t ; & l t ; / r p o l y g o n s & g t ; & l t ; r p o l y g o n s & g t ; & l t ; i d & g t ; - 2 1 4 7 4 7 3 5 2 9 & l t ; / i d & g t ; & l t ; r i n g & g t ; p 6 u u l 0 s 3 4 J 3 q g C 7 g v B l o k C 5 x 9 J 7 8 k u B x x 7 F 5 2 w H i 9 5 I _ v 3 J r k 6 O m x m p B o m h D p j 2 C v 7 5 I & l t ; / r i n g & g t ; & l t ; / r p o l y g o n s & g t ; & l t ; r p o l y g o n s & g t ; & l t ; i d & g t ; - 2 1 4 7 4 7 3 5 2 8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7 3 5 2 7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7 3 5 2 6 & l t ; / i d & g t ; & l t ; r i n g & g t ; 1 k i - z 0 _ q 0 K r v u H z i 5 C 2 1 X 1 i T 6 u j R i k p B v _ x B & l t ; / r i n g & g t ; & l t ; / r p o l y g o n s & g t ; & l t ; r p o l y g o n s & g t ; & l t ; i d & g t ; - 2 1 4 7 4 7 3 5 2 5 & l t ; / i d & g t ; & l t ; r i n g & g t ; p y r s m 8 u - 7 J o w o E m g t C _ 8 w O 8 y h E j 2 X t m x C & l t ; / r i n g & g t ; & l t ; / r p o l y g o n s & g t ; & l t ; r p o l y g o n s & g t ; & l t ; i d & g t ; - 2 1 4 7 4 7 3 5 2 4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7 3 5 2 3 & l t ; / i d & g t ; & l t ; r i n g & g t ; o t 8 z z y x p 0 J x 6 t Z l _ m B 1 u d p k 0 L 7 g 6 F y y k B & l t ; / r i n g & g t ; & l t ; / r p o l y g o n s & g t ; & l t ; r p o l y g o n s & g t ; & l t ; i d & g t ; - 2 1 4 7 4 7 3 5 2 2 & l t ; / i d & g t ; & l t ; r i n g & g t ; g p 3 m o t g w 0 J l 6 b 7 _ U 5 s h I z 0 n D 6 y v C i s v B z 5 3 P & l t ; / r i n g & g t ; & l t ; / r p o l y g o n s & g t ; & l t ; r p o l y g o n s & g t ; & l t ; i d & g t ; - 2 1 4 7 4 7 3 5 2 1 & l t ; / i d & g t ; & l t ; r i n g & g t ; k o y 0 g 2 z 6 1 J t 5 t S 8 z 1 H 5 3 9 Y h 9 o C - 0 T v q t D v p K o 8 5 u B 1 p - B & l t ; / r i n g & g t ; & l t ; / r p o l y g o n s & g t ; & l t ; r p o l y g o n s & g t ; & l t ; i d & g t ; - 2 1 4 7 4 7 3 5 2 0 & l t ; / i d & g t ; & l t ; r i n g & g t ; 2 x x q m 6 w 2 1 J 5 1 u L 4 s 5 R r t 9 h C j r p H u 5 6 L i g g 3 B 8 l 1 4 E g p t t D v z o W & l t ; / r i n g & g t ; & l t ; / r p o l y g o n s & g t ; & l t ; r p o l y g o n s & g t ; & l t ; i d & g t ; - 2 1 4 7 4 7 3 5 1 9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7 3 5 1 8 & l t ; / i d & g t ; & l t ; r i n g & g t ; r 7 h y 8 j 4 5 1 J g 7 0 F n 2 b s u o T 4 - P k 6 H - v d k p j E 7 z a m y t H z q 8 B 9 v 0 C & l t ; / r i n g & g t ; & l t ; / r p o l y g o n s & g t ; & l t ; r p o l y g o n s & g t ; & l t ; i d & g t ; - 2 1 4 7 4 7 3 5 1 7 & l t ; / i d & g t ; & l t ; r i n g & g t ; r g v u 7 l 2 2 8 J o E y J n L 8 Q 9 c p T 9 O 5 O 0 Q i N s a r T 4 l B u a z F 9 9 B - l C p 2 D g r C 8 6 B l 1 B k k B 9 0 B O z h B q r C T 9 _ G z 2 P q 7 F _ u D i 7 P n v P k u D t r S 0 j G n p E 7 y D - C 5 N 4 3 B k M 4 x G x z R v H u j N k G 5 7 B q g E x f u c 7 U x g B z t B _ 0 F 3 0 J h 1 E n y D o i G n H l o D 8 4 R 1 o N v 8 C r n E i m F l 9 C m 3 B w i B g P 3 2 G z U m S - j B q j C _ k B m o D k t B 8 R u s C n g C h y G 4 x L 1 w C 4 j C l z X l z X 1 4 N 0 l M _ _ C 0 v F l x H j 9 E j i H r x C 2 0 B 8 h F 8 9 D t w C k b v j B n X 0 l D - 3 E l 9 B 1 I 8 g B g D 9 j B 4 s C p U 9 P & l t ; / r i n g & g t ; & l t ; / r p o l y g o n s & g t ; & l t ; r p o l y g o n s & g t ; & l t ; i d & g t ; - 2 1 4 7 4 7 3 5 1 6 & l t ; / i d & g t ; & l t ; r i n g & g t ; p n 9 - 5 9 n 0 8 J o 3 4 B h t j C 7 6 s B s 0 l D q z s K n 4 a 3 j y g B v i X i j 7 D 8 t k C & l t ; / r i n g & g t ; & l t ; / r p o l y g o n s & g t ; & l t ; r p o l y g o n s & g t ; & l t ; i d & g t ; - 2 1 4 7 4 7 3 5 1 5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7 3 5 1 4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7 3 5 1 3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7 3 5 1 2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7 3 5 1 1 & l t ; / i d & g t ; & l t ; r i n g & g t ; z 2 0 j - h y 1 z J k z O 8 g M j 7 s B 6 p K 5 i F i 8 E k _ J y i R k 8 c _ 4 L 9 8 L & l t ; / r i n g & g t ; & l t ; / r p o l y g o n s & g t ; & l t ; r p o l y g o n s & g t ; & l t ; i d & g t ; - 2 1 4 7 4 7 3 5 1 0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7 3 5 0 9 & l t ; / i d & g t ; & l t ; r i n g & g t ; i 0 o _ o r 8 3 0 J 6 s L 7 q Q j u E 1 - D u j D _ v C l k J p 6 K k t I 1 s B m p J o K r w B & l t ; / r i n g & g t ; & l t ; / r p o l y g o n s & g t ; & l t ; r p o l y g o n s & g t ; & l t ; i d & g t ; - 2 1 4 7 4 7 3 5 0 8 & l t ; / i d & g t ; & l t ; r i n g & g t ; l q p p - 8 u h 0 K 4 Z p l F h 8 H q 9 C 3 p D P z g B 1 5 B r 2 Q z z C z x B y 0 B q W & l t ; / r i n g & g t ; & l t ; / r p o l y g o n s & g t ; & l t ; r p o l y g o n s & g t ; & l t ; i d & g t ; - 2 1 4 7 4 7 3 5 0 7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7 3 5 0 6 & l t ; / i d & g t ; & l t ; r i n g & g t ; 9 9 x n m 2 s - z K i t x 1 B m h v o T t 8 v 2 N o 6 i t D t w r K 9 9 q l B 7 5 r t C 1 q n o E & l t ; / r i n g & g t ; & l t ; / r p o l y g o n s & g t ; & l t ; r p o l y g o n s & g t ; & l t ; i d & g t ; - 2 1 4 7 4 7 3 5 0 5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7 3 5 0 4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7 3 5 0 3 & l t ; / i d & g t ; & l t ; r i n g & g t ; - q r q 7 - x h v K 6 8 D q B u w E z z E z E i O k q E & l t ; / r i n g & g t ; & l t ; / r p o l y g o n s & g t ; & l t ; r p o l y g o n s & g t ; & l t ; i d & g t ; - 2 1 4 7 4 7 3 5 0 2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7 3 5 0 1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7 3 5 0 0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7 3 4 9 9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7 3 4 9 8 & l t ; / i d & g t ; & l t ; r i n g & g t ; 0 y 9 r q y 0 5 1 J v m m C 4 t v J o 4 m L l 5 1 E r 9 8 B q o 1 J _ l 4 B r 4 v G o q u P v i y F & l t ; / r i n g & g t ; & l t ; / r p o l y g o n s & g t ; & l t ; r p o l y g o n s & g t ; & l t ; i d & g t ; - 2 1 4 7 4 7 3 4 9 7 & l t ; / i d & g t ; & l t ; r i n g & g t ; 0 9 _ z x j 8 g 0 K r s 9 D k - 4 B s g 1 G 9 t 4 C 0 p r V g g U h u j C & l t ; / r i n g & g t ; & l t ; / r p o l y g o n s & g t ; & l t ; r p o l y g o n s & g t ; & l t ; i d & g t ; - 2 1 4 7 4 7 3 4 9 6 & l t ; / i d & g t ; & l t ; r i n g & g t ; 7 n j u _ i y - z K l m z I z t 5 B u h - C s 6 v C 9 1 w J 5 z p T 0 z y C z 4 s d & l t ; / r i n g & g t ; & l t ; / r p o l y g o n s & g t ; & l t ; r p o l y g o n s & g t ; & l t ; i d & g t ; - 2 1 4 7 4 7 3 4 9 5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7 3 4 9 4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7 3 4 9 3 & l t ; / i d & g t ; & l t ; r i n g & g t ; 1 2 z w - u x 0 q K i 8 8 P - q v B 6 _ _ J w m n F h h 6 E 1 p k d s 1 N _ o r T 2 8 I u i 8 D x 5 4 l B w o i N & l t ; / r i n g & g t ; & l t ; / r p o l y g o n s & g t ; & l t ; r p o l y g o n s & g t ; & l t ; i d & g t ; - 2 1 4 7 4 7 3 4 9 2 & l t ; / i d & g t ; & l t ; r i n g & g t ; _ p 1 n 0 l t - m K 5 7 k B 4 z 8 D m h k U s h y B 9 9 l D x m 9 S u 5 t N & l t ; / r i n g & g t ; & l t ; / r p o l y g o n s & g t ; & l t ; r p o l y g o n s & g t ; & l t ; i d & g t ; - 2 1 4 7 4 7 3 4 9 1 & l t ; / i d & g t ; & l t ; r i n g & g t ; t y 8 s z x l _ r K k 8 0 B i o - K 6 j p C 2 4 n C j h _ F & l t ; / r i n g & g t ; & l t ; / r p o l y g o n s & g t ; & l t ; r p o l y g o n s & g t ; & l t ; i d & g t ; - 2 1 4 7 4 7 3 4 9 0 & l t ; / i d & g t ; & l t ; r i n g & g t ; 8 5 l 4 1 _ q 6 7 J o v t G g 7 - G j 0 u N s z 0 F 7 y 9 C t o c 0 6 1 L 0 r x J 9 z o G w u j E 6 9 l C 8 n h C p t S 8 p i B 4 s 6 G 8 1 a p 1 0 F & l t ; / r i n g & g t ; & l t ; / r p o l y g o n s & g t ; & l t ; r p o l y g o n s & g t ; & l t ; i d & g t ; - 2 1 4 7 4 7 3 4 8 9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l 4 6 g B j g 6 T 6 g 4 Q o o 0 z F o i k h D 0 0 4 6 B x 5 5 E 9 o 0 - J k y l g B 5 z j R - - p U i 7 4 k B o l 3 E q 2 g u B w 3 j r B 8 4 5 J m 7 i K h y z V i q p q B w 6 2 U k x 4 J 9 v z Q w 1 7 S x g 6 7 C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y 4 5 s B 9 l o E 6 h w G v i 1 O 1 z 1 j D 8 2 m z C u y g Q g 5 i M - 3 3 O _ - x C v j g Q 3 v 5 Q 9 i z L 7 g s h B m m 5 D r r 5 H u x n - C 5 5 q 0 B j 8 6 b 4 k w z B k l n T w y 2 - B k v q R 3 j 5 y D 9 v y L 2 p 8 E y 3 7 - E - o x x C s j l w B n 1 h n B 8 3 n H - i _ I 3 p 3 G n o i Q i y 0 L v m k J l r l J 8 5 7 r O m s v l E x z 4 o C 2 y y G 9 w h 5 O s g 5 n N w 7 u l H 1 7 g P _ 5 0 F g 1 w - C y 8 4 Q g - j 8 B m 3 w p B 6 y n Z x 3 t E n - - H i m k K g s l j B w w 9 B n l _ 7 B 7 1 9 P i l x l C 4 h g v C y 6 k - B j i _ k D 6 r l L z 4 9 C j - 4 n C 3 i 1 C h l y 9 C z o y d z j s P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- 6 k u D s 7 u C 0 z 7 Q y u 6 G 8 v z K n n 8 S x g z L o x w q D 6 4 o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7 3 4 8 8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7 3 4 8 7 & l t ; / i d & g t ; & l t ; r i n g & g t ; s 4 t 4 y s 9 s 7 J p 7 s j I 5 _ q o B 2 n n o B 2 q - u C 3 8 w p H & l t ; / r i n g & g t ; & l t ; / r p o l y g o n s & g t ; & l t ; r p o l y g o n s & g t ; & l t ; i d & g t ; - 2 1 4 7 4 7 3 4 8 6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7 3 4 8 5 & l t ; / i d & g t ; & l t ; r i n g & g t ; z 5 8 _ i z 7 i 8 J n 3 1 L l j j B _ 4 4 B z 4 9 B v 3 6 E g 4 y H 5 u q I _ q o E z q x B q r 0 D i - h B 5 h k D y z 4 F x z 3 G o v 2 G j g x D r x - B v 0 8 B x j 6 D 2 u h B 1 5 - B v v l D & l t ; / r i n g & g t ; & l t ; / r p o l y g o n s & g t ; & l t ; r p o l y g o n s & g t ; & l t ; i d & g t ; - 2 1 4 7 4 7 3 4 8 4 & l t ; / i d & g t ; & l t ; r i n g & g t ; x r z v l p 6 g 8 J n j 4 B 6 1 l K x 4 m G _ 5 r B z l t D 8 i s D t 4 D & l t ; / r i n g & g t ; & l t ; / r p o l y g o n s & g t ; & l t ; r p o l y g o n s & g t ; & l t ; i d & g t ; - 2 1 4 7 4 7 3 4 8 3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7 3 4 8 2 & l t ; / i d & g t ; & l t ; r i n g & g t ; 7 3 t m h w n 2 0 J t m x J j 0 1 C v w 1 B m w w G 1 0 c 3 s h J w k - G l j 3 O 9 j 5 D z 6 7 C 0 4 x B 1 o a h p 1 K l 3 g I w 5 H z m R x 0 m L 2 0 W q g o B 9 5 u X & l t ; / r i n g & g t ; & l t ; / r p o l y g o n s & g t ; & l t ; r p o l y g o n s & g t ; & l t ; i d & g t ; - 2 1 4 7 4 7 3 4 8 1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7 3 4 8 0 & l t ; / i d & g t ; & l t ; r i n g & g t ; i n _ 0 w - 0 3 1 J 2 3 3 F 3 2 2 G m o z k C 6 p 9 M g 4 4 D z k - D - 1 k B v n t E 6 w k K 0 1 j B s - g E t x 2 C 7 o 7 C u p Y _ r K y 6 x B 2 p 1 C 3 i y B t z t L - u o n B - v j C & l t ; / r i n g & g t ; & l t ; / r p o l y g o n s & g t ; & l t ; r p o l y g o n s & g t ; & l t ; i d & g t ; - 2 1 4 7 4 7 3 4 7 9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7 3 4 7 8 & l t ; / i d & g t ; & l t ; r i n g & g t ; z l r - n 0 m l 3 J j 6 - C 2 7 g E g 9 j E 6 w 4 Q r p 1 C t w Z - t _ M t r 1 J m x y B & l t ; / r i n g & g t ; & l t ; / r p o l y g o n s & g t ; & l t ; r p o l y g o n s & g t ; & l t ; i d & g t ; - 2 1 4 7 4 7 3 4 7 7 & l t ; / i d & g t ; & l t ; r i n g & g t ; w 6 u 1 5 6 0 v 2 J x y 3 9 I w i y 8 B q q 5 n B w 2 g n B 0 w 7 n C 1 s 2 6 B k 5 g f & l t ; / r i n g & g t ; & l t ; / r p o l y g o n s & g t ; & l t ; r p o l y g o n s & g t ; & l t ; i d & g t ; - 2 1 4 7 4 7 3 4 7 6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7 3 4 7 5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7 3 4 7 4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7 3 4 7 3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7 3 4 7 2 & l t ; / i d & g t ; & l t ; r i n g & g t ; q v w z 4 w i k 5 J l j 7 Q 1 6 s B 0 2 7 C i q 4 - B 7 z k B w n 2 E u 4 f w 0 z I n r 8 F 0 7 o D - s n D x 9 n G - o 4 B & l t ; / r i n g & g t ; & l t ; / r p o l y g o n s & g t ; & l t ; r p o l y g o n s & g t ; & l t ; i d & g t ; - 2 1 4 7 4 7 3 4 7 1 & l t ; / i d & g t ; & l t ; r i n g & g t ; l t p n 4 9 6 5 j K 6 8 2 M t q n N g 6 2 M 7 w r E n z S t 2 q T 8 k o y B 9 1 n B u p 2 G v 4 q B & l t ; / r i n g & g t ; & l t ; / r p o l y g o n s & g t ; & l t ; r p o l y g o n s & g t ; & l t ; i d & g t ; - 2 1 4 7 4 7 3 4 7 0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7 3 4 6 9 & l t ; / i d & g t ; & l t ; r i n g & g t ; s v 5 0 y 0 8 q p K w v i E r - 7 B j 9 0 L o 2 s F - h S s g j H 9 h r D y i O & l t ; / r i n g & g t ; & l t ; / r p o l y g o n s & g t ; & l t ; r p o l y g o n s & g t ; & l t ; i d & g t ; - 2 1 4 7 4 7 3 4 6 8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7 3 4 6 7 & l t ; / i d & g t ; & l t ; r i n g & g t ; 1 v w w o q 6 1 6 J 2 l k D 6 9 v B k 6 3 C 1 v d 9 6 D k u q B h 9 X 5 n 7 C h _ r B h 6 H & l t ; / r i n g & g t ; & l t ; / r p o l y g o n s & g t ; & l t ; r p o l y g o n s & g t ; & l t ; i d & g t ; - 2 1 4 7 4 7 3 4 6 6 & l t ; / i d & g t ; & l t ; r i n g & g t ; n n w q _ _ 6 j y K m l 3 p D h k p i D u 3 k u B n q s J m 9 r g F 5 r 5 M & l t ; / r i n g & g t ; & l t ; / r p o l y g o n s & g t ; & l t ; r p o l y g o n s & g t ; & l t ; i d & g t ; - 2 1 4 7 4 7 3 4 6 5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7 3 4 6 4 & l t ; / i d & g t ; & l t ; r i n g & g t ; u x n 4 l h 2 s 0 K i l B 7 h E l u E u U g E h D 4 D m v B g d 8 i B p N o P x N l E g O z P & l t ; / r i n g & g t ; & l t ; / r p o l y g o n s & g t ; & l t ; r p o l y g o n s & g t ; & l t ; i d & g t ; - 2 1 4 7 4 7 3 4 6 3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7 3 4 6 2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7 3 4 6 1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7 3 4 6 0 & l t ; / i d & g t ; & l t ; r i n g & g t ; r w l 8 1 z l q _ J 9 2 c u n s B t n Z 4 l P x l p B p l R - h b z 6 l B - 8 7 B k 3 F - _ Y h m X m 3 R g - _ E - g 9 G u u G 7 w 7 C 0 n j C p 6 u D 0 j j E 4 q t E 9 n o I 6 5 3 E & l t ; / r i n g & g t ; & l t ; / r p o l y g o n s & g t ; & l t ; r p o l y g o n s & g t ; & l t ; i d & g t ; - 2 1 4 7 4 7 3 4 5 9 & l t ; / i d & g t ; & l t ; r i n g & g t ; 2 i p 4 s r p 5 o K 3 9 w K z t m b 7 8 m g C z q - e k 9 s r B 3 o 4 1 B 7 p 0 P z 0 9 O - q w 9 C & l t ; / r i n g & g t ; & l t ; / r p o l y g o n s & g t ; & l t ; r p o l y g o n s & g t ; & l t ; i d & g t ; - 2 1 4 7 4 7 3 4 5 8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7 3 4 5 7 & l t ; / i d & g t ; & l t ; r i n g & g t ; k 3 _ v r 6 9 r 9 J 3 w W n m 7 F 9 l v B 4 u y D 7 s i E n r o D 1 g 3 M 2 n q F g 4 w F & l t ; / r i n g & g t ; & l t ; / r p o l y g o n s & g t ; & l t ; r p o l y g o n s & g t ; & l t ; i d & g t ; - 2 1 4 7 4 7 3 4 5 6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7 3 4 5 5 & l t ; / i d & g t ; & l t ; r i n g & g t ; 7 7 p 2 2 w t 5 3 J 8 h 4 P u i p N _ 9 h K - p o B 8 i r C h s N w t n a 0 x 8 C 2 u _ G k - j B p 0 l E v r t F 4 o p Y & l t ; / r i n g & g t ; & l t ; / r p o l y g o n s & g t ; & l t ; r p o l y g o n s & g t ; & l t ; i d & g t ; - 2 1 4 7 4 7 3 4 5 4 & l t ; / i d & g t ; & l t ; r i n g & g t ; w q k 1 - l 4 5 q K u J 4 G p L k i C q s B 5 L 7 H m C g E n H 2 O k I _ O 4 i B r N o F x M m O u K & l t ; / r i n g & g t ; & l t ; / r p o l y g o n s & g t ; & l t ; r p o l y g o n s & g t ; & l t ; i d & g t ; - 2 1 4 7 4 7 3 4 5 3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7 3 4 5 2 & l t ; / i d & g t ; & l t ; r i n g & g t ; j q i 3 s t y s 0 K 5 n v z D y u w n B 9 8 k 0 B - n _ t B l 7 m I o 4 l k E x l w H u y 9 Y & l t ; / r i n g & g t ; & l t ; / r p o l y g o n s & g t ; & l t ; r p o l y g o n s & g t ; & l t ; i d & g t ; - 2 1 4 7 4 7 3 4 5 1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7 3 4 5 0 & l t ; / i d & g t ; & l t ; r i n g & g t ; 6 g _ 7 5 4 i o 0 K v q D 8 y C 2 8 C h c k K u 9 E z s C i u D 7 9 C p m D r o G z 9 E z k E t w C & l t ; / r i n g & g t ; & l t ; / r p o l y g o n s & g t ; & l t ; r p o l y g o n s & g t ; & l t ; i d & g t ; - 2 1 4 7 4 7 3 4 4 9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7 3 4 4 8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7 3 4 4 7 & l t ; / i d & g t ; & l t ; r i n g & g t ; 8 k 6 8 t 5 9 h n K j x q B - 8 1 I g v x C 8 8 M j s _ L 9 m h B - - h n B & l t ; / r i n g & g t ; & l t ; / r p o l y g o n s & g t ; & l t ; r p o l y g o n s & g t ; & l t ; i d & g t ; - 2 1 4 7 4 7 3 4 4 6 & l t ; / i d & g t ; & l t ; r i n g & g t ; r r 8 7 s 0 j n 3 J 3 5 6 E w t w Q v r 3 C r j w B i y I z 0 9 C k 9 k C s g o C z n r O _ 6 u K 1 n f l m q B 3 q l K x 2 _ D o 9 i D _ 0 y C 0 t s D u 7 _ B 9 g g B z - m b u 1 3 U & l t ; / r i n g & g t ; & l t ; / r p o l y g o n s & g t ; & l t ; r p o l y g o n s & g t ; & l t ; i d & g t ; - 2 1 4 7 4 7 3 4 4 5 & l t ; / i d & g t ; & l t ; r i n g & g t ; i _ 6 1 2 k m m 0 K u l S r q j F 0 k 4 D 7 s N 5 h v D z 4 l D n i e x g 8 g B & l t ; / r i n g & g t ; & l t ; / r p o l y g o n s & g t ; & l t ; r p o l y g o n s & g t ; & l t ; i d & g t ; - 2 1 4 7 4 7 3 4 4 4 & l t ; / i d & g t ; & l t ; r i n g & g t ; s n - u t - p m _ J k y C k 1 G x F w 7 D g - E r o B 9 u B t c 9 n B o E 9 h B - x F v 7 U x 7 I l X - K - H r o B k N j T z c 8 Z t c q p - F j - O w 1 H p p I z 2 0 C - 0 B u U w e i K 1 L u N 0 M y M 0 q B t n B 9 s C u x i E 0 l W r q 8 E p F 3 H m J m Z s U w M 0 M j c y k B 9 t B F i Z i J - o D _ T y P 2 T y P - a x y C p m B 5 n D 3 0 C y i o B 6 w K w x K h 7 K _ 1 r B N 6 - J n n S t 1 O w K q h B u 1 B k i D - w D 1 M w O m O k O j Z k h B k n B l x B o O 2 k C 0 k C x 5 D y t K x 6 P 7 4 N u 8 F & l t ; / r i n g & g t ; & l t ; / r p o l y g o n s & g t ; & l t ; r p o l y g o n s & g t ; & l t ; i d & g t ; - 2 1 4 7 4 7 3 4 4 3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7 3 4 4 2 & l t ; / i d & g t ; & l t ; r i n g & g t ; g u x p n m s 0 q K i m 6 r C 3 s o D g 8 q F l - 8 G 3 j o Q w h b p n f u v O o 9 s T 4 o - B n 4 w i B w s z K & l t ; / r i n g & g t ; & l t ; / r p o l y g o n s & g t ; & l t ; r p o l y g o n s & g t ; & l t ; i d & g t ; - 2 1 4 7 4 7 3 4 4 1 & l t ; / i d & g t ; & l t ; r i n g & g t ; 4 1 m l 4 o j l u K D 1 i 7 Q 8 q f h n 6 C 9 7 w N p 0 z B 4 6 o C i 5 r D 3 B & l t ; / r i n g & g t ; & l t ; / r p o l y g o n s & g t ; & l t ; r p o l y g o n s & g t ; & l t ; i d & g t ; - 2 1 4 7 4 7 3 4 4 0 & l t ; / i d & g t ; & l t ; r i n g & g t ; x z 9 2 q t h 3 0 J n 6 s B 9 w p G _ _ r B s 2 6 C w m q D i s p B g t w C & l t ; / r i n g & g t ; & l t ; / r p o l y g o n s & g t ; & l t ; r p o l y g o n s & g t ; & l t ; i d & g t ; - 2 1 4 7 4 7 3 4 3 9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7 3 4 3 8 & l t ; / i d & g t ; & l t ; r i n g & g t ; h 9 2 g 0 o g z s K _ 7 5 C t 3 D 4 l I 1 - v B r h r B n B _ h b z 8 n C & l t ; / r i n g & g t ; & l t ; / r p o l y g o n s & g t ; & l t ; r p o l y g o n s & g t ; & l t ; i d & g t ; - 2 1 4 7 4 7 3 4 3 7 & l t ; / i d & g t ; & l t ; r i n g & g t ; 3 _ h 2 v v h s z J 9 y 0 i B k n u l E k s o J w k k w B q - m Q 6 k n v B _ 8 h 2 B & l t ; / r i n g & g t ; & l t ; / r p o l y g o n s & g t ; & l t ; r p o l y g o n s & g t ; & l t ; i d & g t ; - 2 1 4 7 4 7 3 4 3 6 & l t ; / i d & g t ; & l t ; r i n g & g t ; h 8 t 0 o r 5 t s K x 4 r H w t w Q 4 o 2 M x 3 r C z 9 0 F k y j E 7 n v D y l l E 2 j y Q v l 7 E & l t ; / r i n g & g t ; & l t ; / r p o l y g o n s & g t ; & l t ; r p o l y g o n s & g t ; & l t ; i d & g t ; - 2 1 4 7 4 7 3 4 3 5 & l t ; / i d & g t ; & l t ; r i n g & g t ; 1 x 5 s r w k _ i K k r t L k z 8 G 8 3 2 D y 6 v C m 1 y E 2 l v B 6 z 0 G 6 z u L i u X 0 4 U 4 1 - l B t y k l B & l t ; / r i n g & g t ; & l t ; / r p o l y g o n s & g t ; & l t ; r p o l y g o n s & g t ; & l t ; i d & g t ; - 2 1 4 7 4 7 3 4 3 4 & l t ; / i d & g t ; & l t ; r i n g & g t ; 2 9 5 p q v k x s K j 9 t M 0 r B t p H _ h h B z k j H r 9 8 D z i t D l q z C n x r I z 2 o F & l t ; / r i n g & g t ; & l t ; / r p o l y g o n s & g t ; & l t ; r p o l y g o n s & g t ; & l t ; i d & g t ; - 2 1 4 7 4 7 3 4 3 3 & l t ; / i d & g t ; & l t ; r i n g & g t ; 0 t 6 y i l w o y J 3 r I k _ l D 9 5 h B 2 3 G 8 v I h r F n g Q 9 1 n B 4 n o B n l I l o F & l t ; / r i n g & g t ; & l t ; / r p o l y g o n s & g t ; & l t ; r p o l y g o n s & g t ; & l t ; i d & g t ; - 2 1 4 7 4 7 3 4 3 2 & l t ; / i d & g t ; & l t ; r i n g & g t ; 5 k z m m l q 0 0 J 3 y 1 D h l 4 J n g P l 7 p B 4 g i F u h k B i 6 u G - r s B & l t ; / r i n g & g t ; & l t ; / r p o l y g o n s & g t ; & l t ; r p o l y g o n s & g t ; & l t ; i d & g t ; - 2 1 4 7 4 7 3 4 3 1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7 3 4 3 0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7 3 4 2 9 & l t ; / i d & g t ; & l t ; r i n g & g t ; n k 4 i p 0 1 9 0 J l h _ V 7 5 - Q 5 y - F 1 6 g L z 1 p W n 8 9 I _ y 6 F i 0 1 B i 4 u Y & l t ; / r i n g & g t ; & l t ; / r p o l y g o n s & g t ; & l t ; r p o l y g o n s & g t ; & l t ; i d & g t ; - 2 1 4 7 4 7 3 4 2 8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7 3 4 2 7 & l t ; / i d & g t ; & l t ; r i n g & g t ; r r 3 5 x p p m 4 J q 9 1 K 8 _ 4 B h 0 9 B h o k C o - 7 M z 9 j C _ 8 i B x x y E & l t ; / r i n g & g t ; & l t ; / r p o l y g o n s & g t ; & l t ; r p o l y g o n s & g t ; & l t ; i d & g t ; - 2 1 4 7 4 7 3 4 2 6 & l t ; / i d & g t ; & l t ; r i n g & g t ; - m 3 - 7 h o 7 0 J o 2 s Q i o u C 5 k h D u 0 i D _ i d y l u B 1 s k B y 2 y X 6 s G w 1 t B & l t ; / r i n g & g t ; & l t ; / r p o l y g o n s & g t ; & l t ; r p o l y g o n s & g t ; & l t ; i d & g t ; - 2 1 4 7 4 7 3 4 2 5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7 3 4 2 4 & l t ; / i d & g t ; & l t ; r i n g & g t ; 5 i 3 z 0 w _ x s K k t i D j y y C q m u C z t x E 1 5 0 B z _ 8 B 5 _ 9 B n m k F & l t ; / r i n g & g t ; & l t ; / r p o l y g o n s & g t ; & l t ; r p o l y g o n s & g t ; & l t ; i d & g t ; - 2 1 4 7 4 7 3 4 2 3 & l t ; / i d & g t ; & l t ; r i n g & g t ; _ t l 5 m j t k 7 J 6 v Z 7 t 2 G k _ 3 i B w 4 j d r 7 n t C o 3 u y B v _ u 2 B 8 r r 0 F & l t ; / r i n g & g t ; & l t ; / r p o l y g o n s & g t ; & l t ; r p o l y g o n s & g t ; & l t ; i d & g t ; - 2 1 4 7 4 7 3 4 2 2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7 3 4 2 1 & l t ; / i d & g t ; & l t ; r i n g & g t ; m 0 o g s m 9 p 1 J 0 h 8 F 4 u R p l x X h z - B n q g B p 9 s D 8 0 a & l t ; / r i n g & g t ; & l t ; / r p o l y g o n s & g t ; & l t ; r p o l y g o n s & g t ; & l t ; i d & g t ; - 2 1 4 7 4 7 3 4 2 0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7 3 4 1 9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7 3 4 1 8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7 3 4 1 7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7 3 4 1 6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7 3 4 1 5 & l t ; / i d & g t ; & l t ; r i n g & g t ; 6 0 - 9 i z 1 w 9 J u y B p _ B 6 a q g C r 1 C x j C r g B r y B 5 f z M 3 u D i n B 5 w B x Y _ a & l t ; / r i n g & g t ; & l t ; / r p o l y g o n s & g t ; & l t ; r p o l y g o n s & g t ; & l t ; i d & g t ; - 2 1 4 7 4 7 3 4 1 4 & l t ; / i d & g t ; & l t ; r i n g & g t ; r t y _ 7 t o p u K y 8 S - 5 x M w l 1 O s 2 2 F _ 4 2 H l - p C r 3 s C x z s C l t 9 L & l t ; / r i n g & g t ; & l t ; / r p o l y g o n s & g t ; & l t ; r p o l y g o n s & g t ; & l t ; i d & g t ; - 2 1 4 7 4 7 3 4 1 3 & l t ; / i d & g t ; & l t ; r i n g & g t ; 1 y j i m r h x v K 0 2 v o B 8 o o H _ 3 v B h i 9 V _ k g X 7 k p k B x t L r p 2 O m y v v C & l t ; / r i n g & g t ; & l t ; / r p o l y g o n s & g t ; & l t ; r p o l y g o n s & g t ; & l t ; i d & g t ; - 2 1 4 7 4 7 3 4 1 2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7 3 4 1 1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7 3 4 1 0 & l t ; / i d & g t ; & l t ; r i n g & g t ; n h i r k q i g t J r m q t C 3 i m 4 E u _ _ K m l 2 c 1 p g 1 B m x 4 h B i z i J - r - y C & l t ; / r i n g & g t ; & l t ; / r p o l y g o n s & g t ; & l t ; r p o l y g o n s & g t ; & l t ; i d & g t ; - 2 1 4 7 4 7 3 4 0 9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7 3 4 0 8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7 3 4 0 7 & l t ; / i d & g t ; & l t ; r i n g & g t ; o 8 k w k o u t v K - k u J s m 6 B 9 u t C i - 3 D k 1 j H 8 t v C 5 z u D & l t ; / r i n g & g t ; & l t ; / r p o l y g o n s & g t ; & l t ; r p o l y g o n s & g t ; & l t ; i d & g t ; - 2 1 4 7 4 7 3 4 0 6 & l t ; / i d & g t ; & l t ; r i n g & g t ; r l 8 0 y s 8 _ s K - 2 g B 6 w 3 B - y l F z x y B h h r B y 5 8 L z 5 W u p t B 7 - q C & l t ; / r i n g & g t ; & l t ; / r p o l y g o n s & g t ; & l t ; r p o l y g o n s & g t ; & l t ; i d & g t ; - 2 1 4 7 4 7 3 4 0 5 & l t ; / i d & g t ; & l t ; r i n g & g t ; k l 1 m n n v r v K i m p N 9 - 2 C 1 z q L 2 x - E t v m B p n i F g 3 U y 7 - N 2 8 i C p 2 S & l t ; / r i n g & g t ; & l t ; / r p o l y g o n s & g t ; & l t ; r p o l y g o n s & g t ; & l t ; i d & g t ; - 2 1 4 7 4 7 3 4 0 4 & l t ; / i d & g t ; & l t ; r i n g & g t ; 7 y v k g 3 2 h t K h 5 V k 8 7 F m r r M 8 m 7 D - s 3 S & l t ; / r i n g & g t ; & l t ; / r p o l y g o n s & g t ; & l t ; r p o l y g o n s & g t ; & l t ; i d & g t ; - 2 1 4 7 4 7 3 4 0 3 & l t ; / i d & g t ; & l t ; r i n g & g t ; k z p p 6 i n o t K v h 8 B m - t b 4 g w B t s 5 B h 2 1 l B q n p D z 8 j O _ 6 g M 7 z j K y h 9 H v g r C 0 1 L 7 t 8 F y p t B 7 n x C 2 j 1 M l t j B m 5 s C 2 h 0 L j v l D 7 u u E j 4 v H 8 l m C g n Y j - 9 D 3 8 g O 5 h n C p _ p H n 6 0 C 8 - 7 G 4 9 y S q 1 - D - 8 1 B 0 6 6 B l w v B & l t ; / r i n g & g t ; & l t ; / r p o l y g o n s & g t ; & l t ; r p o l y g o n s & g t ; & l t ; i d & g t ; - 2 1 4 7 4 7 3 4 0 2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7 3 4 0 1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7 3 4 0 0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7 3 3 9 9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7 3 3 9 8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7 3 3 9 7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- 8 l l O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0 s 5 I p 3 7 b 7 6 _ F k 3 i I 9 n y G 4 v 0 2 C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w u m E 3 i p g F 6 s g J _ u x J 7 g j I 6 7 1 P p w m 7 C k q p O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7 3 3 9 6 & l t ; / i d & g t ; & l t ; r i n g & g t ; l r 2 n o 8 j _ t K y u l B y 4 O z x 5 B 5 5 4 I m g 0 C y - - C _ v - F & l t ; / r i n g & g t ; & l t ; / r p o l y g o n s & g t ; & l t ; r p o l y g o n s & g t ; & l t ; i d & g t ; - 2 1 4 7 4 7 3 3 9 5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7 3 3 9 4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7 3 3 9 3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7 3 3 9 2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7 3 3 9 1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7 3 3 9 0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7 3 3 8 9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7 3 3 8 8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7 3 3 8 7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7 3 3 8 6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7 3 3 8 5 & l t ; / i d & g t ; & l t ; r i n g & g t ; i j p 1 h v 7 u v J 5 g m C 3 i 7 x B u l k f 5 9 l 8 B 5 k w K 8 8 o Y q 1 5 z B u z j w C h l _ - U & l t ; / r i n g & g t ; & l t ; / r p o l y g o n s & g t ; & l t ; r p o l y g o n s & g t ; & l t ; i d & g t ; - 2 1 4 7 4 7 3 3 8 4 & l t ; / i d & g t ; & l t ; r i n g & g t ; x 3 6 m 0 6 u q u J 7 3 r n D q j p M h s u 7 B s n 3 c m w x k C p q r X h r 6 h G 6 l g H & l t ; / r i n g & g t ; & l t ; / r p o l y g o n s & g t ; & l t ; r p o l y g o n s & g t ; & l t ; i d & g t ; - 2 1 4 7 4 7 3 3 8 3 & l t ; / i d & g t ; & l t ; r i n g & g t ; 3 h g 6 u z 0 2 r J g 4 j V g o p l J w q 3 S z u 3 g B u k p Z 4 j 8 h X & l t ; / r i n g & g t ; & l t ; / r p o l y g o n s & g t ; & l t ; r p o l y g o n s & g t ; & l t ; i d & g t ; - 2 1 4 7 4 7 3 3 8 2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7 3 3 8 1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7 3 3 8 0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7 3 3 7 9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7 3 3 7 8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7 3 3 7 7 & l t ; / i d & g t ; & l t ; r i n g & g t ; 0 k 3 1 y l 1 g r J 7 3 9 V j 4 t C _ s _ B i _ i B n 9 o V y v 5 B 6 p X l w Q & l t ; / r i n g & g t ; & l t ; / r p o l y g o n s & g t ; & l t ; r p o l y g o n s & g t ; & l t ; i d & g t ; - 2 1 4 7 4 7 3 3 7 6 & l t ; / i d & g t ; & l t ; r i n g & g t ; - y v 7 4 r 9 v r J 5 3 e u y s P 5 x j K p m h I j z Z 0 8 h B n l y K 3 l s J h z 0 G & l t ; / r i n g & g t ; & l t ; / r p o l y g o n s & g t ; & l t ; r p o l y g o n s & g t ; & l t ; i d & g t ; - 2 1 4 7 4 7 3 3 7 5 & l t ; / i d & g t ; & l t ; r i n g & g t ; j y 3 g j j h s r J g - w P z 7 j E p _ 4 C _ 7 v C 2 q 5 F 6 9 1 M r 1 N 0 t j E t j 6 C t v w F i 9 h C u t k G k x h B r - i B & l t ; / r i n g & g t ; & l t ; / r p o l y g o n s & g t ; & l t ; r p o l y g o n s & g t ; & l t ; i d & g t ; - 2 1 4 7 4 7 3 3 7 4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7 3 3 7 3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7 3 3 7 2 & l t ; / i d & g t ; & l t ; r i n g & g t ; w n p 1 8 - g p v J k t h N 2 m 1 E u u 3 B 0 j r C x j 4 B n j z N w l 1 F 6 p _ E r p B 6 i h M n 6 l B s l l B 1 5 s w B o k m g C q 6 I i k M & l t ; / r i n g & g t ; & l t ; / r p o l y g o n s & g t ; & l t ; r p o l y g o n s & g t ; & l t ; i d & g t ; - 2 1 4 7 4 7 3 3 7 1 & l t ; / i d & g t ; & l t ; r i n g & g t ; 3 y g _ h i q 0 7 I 3 3 e 6 9 j D i h h B z 2 7 B h 0 O t 4 m F m - x C & l t ; / r i n g & g t ; & l t ; / r p o l y g o n s & g t ; & l t ; r p o l y g o n s & g t ; & l t ; i d & g t ; - 2 1 4 7 4 7 3 3 7 0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7 3 3 6 9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7 3 3 6 8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7 3 3 6 7 & l t ; / i d & g t ; & l t ; r i n g & g t ; i i x h 2 h p j r J t s r b r r 0 _ C m 8 0 8 E v t B o S 1 y g 5 B 2 z r P j 7 o 2 F q k _ Q & l t ; / r i n g & g t ; & l t ; / r p o l y g o n s & g t ; & l t ; r p o l y g o n s & g t ; & l t ; i d & g t ; - 2 1 4 7 4 7 3 3 6 6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7 3 3 6 5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7 3 3 6 4 & l t ; / i d & g t ; & l t ; r i n g & g t ; 4 l 6 k _ 7 3 y 7 I n g z Q 0 w m B p y l U p w q H j y 2 D _ k L y m q B _ i s F & l t ; / r i n g & g t ; & l t ; / r p o l y g o n s & g t ; & l t ; r p o l y g o n s & g t ; & l t ; i d & g t ; - 2 1 4 7 4 7 3 3 6 3 & l t ; / i d & g t ; & l t ; r i n g & g t ; k 8 4 n n r 8 q k J 0 h j q b 2 1 h h F y o w r Q _ q _ r B n m p y B r 2 1 8 I n q g e i o o P h f o 4 8 E o t 3 G 4 g 2 K 9 i 5 7 B 6 p K 3 4 N 4 8 g _ J h t 5 W r w 3 J 5 n r q E 8 h g _ I g o g n C w k h N n y k h B j u - y F w _ z 4 E s t 7 2 N x y i j F 1 1 0 u B m n 6 5 J n t t w E 5 - 5 y X w 3 4 9 D 6 k 1 k H 6 v w r D 7 z k p D 5 k 3 i B s q w g G 5 i k l E 8 0 6 c o g 1 l B i s 3 6 C 4 w m f l - o u H k 8 s x H _ j 7 i J 7 i o a & l t ; / r i n g & g t ; & l t ; / r p o l y g o n s & g t ; & l t ; r p o l y g o n s & g t ; & l t ; i d & g t ; - 2 1 4 7 4 7 3 3 6 2 & l t ; / i d & g t ; & l t ; r i n g & g t ; x k r z 6 n _ w 7 I k y y H 6 t p L 0 h 3 Q 5 p _ E 6 w n F & l t ; / r i n g & g t ; & l t ; / r p o l y g o n s & g t ; & l t ; r p o l y g o n s & g t ; & l t ; i d & g t ; - 2 1 4 7 4 7 3 3 6 1 & l t ; / i d & g t ; & l t ; r i n g & g t ; z 6 v j i i l 7 k J 7 j 7 8 C u 3 h g D 4 3 4 k T 3 6 t p H j n q 6 B t t h S 9 1 n w G n o u p C 0 0 u z D 2 u 8 s f w 3 u C - _ s q B t g m E 8 5 6 l S 8 _ 4 G 9 o m C z 4 y y F n l 5 8 I j p 0 o B & l t ; / r i n g & g t ; & l t ; / r p o l y g o n s & g t ; & l t ; r p o l y g o n s & g t ; & l t ; i d & g t ; - 2 1 4 7 4 7 3 3 6 0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7 3 3 5 9 & l t ; / i d & g t ; & l t ; r i n g & g t ; - 5 s 7 u w 8 o 5 I k - 0 X r w z x B - w i 8 G 5 9 i p B s w s j J & l t ; / r i n g & g t ; & l t ; / r p o l y g o n s & g t ; & l t ; r p o l y g o n s & g t ; & l t ; i d & g t ; - 2 1 4 7 4 7 3 3 5 8 & l t ; / i d & g t ; & l t ; r i n g & g t ; 7 g i 9 p 1 z w m J u _ _ v B o h _ R l 1 8 _ C y s x M v - 7 q B 8 7 m j D & l t ; / r i n g & g t ; & l t ; / r p o l y g o n s & g t ; & l t ; r p o l y g o n s & g t ; & l t ; i d & g t ; - 2 1 4 7 4 7 3 3 5 7 & l t ; / i d & g t ; & l t ; r i n g & g t ; n l 2 4 8 k s k m J 7 g 5 T p l w t D g i z H k m 0 6 C 8 8 r Z 7 y o t C s g - m F q r k w C n g 6 B y h p O 5 4 u m C q s 0 m B 6 h 3 K z w o B w 8 9 M v g - m G g i 3 D k t q c i n v p B k w z U s _ r H s 9 n L o z j 3 E s v - w B g w g 1 B y 1 2 h F q 8 x 7 D & l t ; / r i n g & g t ; & l t ; / r p o l y g o n s & g t ; & l t ; r p o l y g o n s & g t ; & l t ; i d & g t ; - 2 1 4 7 4 7 3 3 5 6 & l t ; / i d & g t ; & l t ; r i n g & g t ; i t w 7 6 5 z 0 l J m 6 - k D u 2 p e s l p T t o 7 7 B 1 - _ R k 2 3 C s k 7 r B - 5 h n B & l t ; / r i n g & g t ; & l t ; / r p o l y g o n s & g t ; & l t ; r p o l y g o n s & g t ; & l t ; i d & g t ; - 2 1 4 7 4 7 3 3 5 5 & l t ; / i d & g t ; & l t ; r i n g & g t ; 4 m g z l l v y j J _ u 5 O w 9 m L l z u y E x t w M 8 7 w T 0 w h U i m 2 z C & l t ; / r i n g & g t ; & l t ; / r p o l y g o n s & g t ; & l t ; r p o l y g o n s & g t ; & l t ; i d & g t ; - 2 1 4 7 4 7 3 3 5 4 & l t ; / i d & g t ; & l t ; r i n g & g t ; r v 3 4 _ n l 5 o J 8 l p 3 E q 6 g W u 6 s b 3 0 2 m B 3 p j o B j 2 v Z & l t ; / r i n g & g t ; & l t ; / r p o l y g o n s & g t ; & l t ; r p o l y g o n s & g t ; & l t ; i d & g t ; - 2 1 4 7 4 7 3 3 5 3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7 3 3 5 2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7 3 3 5 1 & l t ; / i d & g t ; & l t ; r i n g & g t ; x t s 9 2 m t 0 q J k u L 8 s 2 M 3 - 1 W 4 i 8 D i y l B 6 l n B l t y H o 7 w C 0 1 j R r 3 x 3 B 5 h 9 M & l t ; / r i n g & g t ; & l t ; / r p o l y g o n s & g t ; & l t ; r p o l y g o n s & g t ; & l t ; i d & g t ; - 2 1 4 7 4 7 3 3 5 0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7 3 3 4 9 & l t ; / i d & g t ; & l t ; r i n g & g t ; y l h 7 3 1 l 3 r J q s 8 K 8 i s N _ p k F g t q G 6 x v B 2 x 7 F o v 9 F i 0 h I q k x S t 4 h K & l t ; / r i n g & g t ; & l t ; / r p o l y g o n s & g t ; & l t ; r p o l y g o n s & g t ; & l t ; i d & g t ; - 2 1 4 7 4 7 3 3 4 8 & l t ; / i d & g t ; & l t ; r i n g & g t ; j h j - n z z 9 q J 4 3 t G h i s G 2 j o E l 7 T 0 8 2 B j 1 t T v j V & l t ; / r i n g & g t ; & l t ; / r p o l y g o n s & g t ; & l t ; r p o l y g o n s & g t ; & l t ; i d & g t ; - 2 1 4 7 4 7 3 3 4 7 & l t ; / i d & g t ; & l t ; r i n g & g t ; 1 w x q o 2 3 5 r J 1 u 1 B o y i C 6 w 7 m B 7 p i D 8 r x N k 6 5 P & l t ; / r i n g & g t ; & l t ; / r p o l y g o n s & g t ; & l t ; r p o l y g o n s & g t ; & l t ; i d & g t ; - 2 1 4 7 4 7 3 3 4 6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7 3 3 4 5 & l t ; / i d & g t ; & l t ; r i n g & g t ; y 2 z q l 6 5 r u J _ 7 9 E 6 s 4 B v 9 u l C 9 s t G 8 m w B 5 6 9 B q z l 3 B & l t ; / r i n g & g t ; & l t ; / r p o l y g o n s & g t ; & l t ; r p o l y g o n s & g t ; & l t ; i d & g t ; - 2 1 4 7 4 7 3 3 4 4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7 3 3 4 3 & l t ; / i d & g t ; & l t ; r i n g & g t ; q 2 4 _ y y n 4 p J q g 0 4 H 4 x 9 9 E 6 1 8 B m 5 o F o i l Q w 9 s t C k l v n D z 3 v e k y 5 J p l y t X n x v H _ o r V q y z n B q w l h G w 3 9 7 B & l t ; / r i n g & g t ; & l t ; / r p o l y g o n s & g t ; & l t ; r p o l y g o n s & g t ; & l t ; i d & g t ; - 2 1 4 7 4 7 3 3 4 2 & l t ; / i d & g t ; & l t ; r i n g & g t ; i 9 y w n r 6 6 l J v q 8 k B o 8 l _ Q 7 1 t M m 2 n - B 3 o s 8 C 4 o j 8 N h s r G 2 4 2 m B m g m o B y y _ Q x 6 i s B - 2 0 M j s 9 D s o 3 J j i 0 P & l t ; / r i n g & g t ; & l t ; / r p o l y g o n s & g t ; & l t ; r p o l y g o n s & g t ; & l t ; i d & g t ; - 2 1 4 7 4 7 3 3 4 1 & l t ; / i d & g t ; & l t ; r i n g & g t ; k h h z n 0 o 2 l J m 5 i 4 E 4 o u j B g 5 h a z z l 6 F 3 m 6 S i x g l D 6 g 2 7 C & l t ; / r i n g & g t ; & l t ; / r p o l y g o n s & g t ; & l t ; r p o l y g o n s & g t ; & l t ; i d & g t ; - 2 1 4 7 4 7 3 3 4 0 & l t ; / i d & g t ; & l t ; r i n g & g t ; 0 h j m 1 s m 7 o J s x 7 N j j y C g 7 3 P _ 5 5 f 2 7 k D z 0 m G s 5 _ K v 1 g Z o y f l q k N u y p Y i t 6 I u 0 y I t u n C 5 s 8 G g 1 u I 6 4 r D & l t ; / r i n g & g t ; & l t ; / r p o l y g o n s & g t ; & l t ; r p o l y g o n s & g t ; & l t ; i d & g t ; - 2 1 4 7 4 7 3 3 3 9 & l t ; / i d & g t ; & l t ; r i n g & g t ; v z 5 o 6 n 7 n j J 3 h _ C x p y E 3 y h l B 4 x m C x r r O s s o B 2 7 3 O 4 - 7 O t 4 0 G i y 1 I 8 6 p b & l t ; / r i n g & g t ; & l t ; / r p o l y g o n s & g t ; & l t ; r p o l y g o n s & g t ; & l t ; i d & g t ; - 2 1 4 7 4 7 3 3 3 8 & l t ; / i d & g t ; & l t ; r i n g & g t ; y s 4 7 - 7 6 v m J 8 o _ n E u w j W v 2 n D 2 7 9 N t g k I z x u E - i i d - _ e & l t ; / r i n g & g t ; & l t ; / r p o l y g o n s & g t ; & l t ; r p o l y g o n s & g t ; & l t ; i d & g t ; - 2 1 4 7 4 7 3 3 3 7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7 3 3 3 6 & l t ; / i d & g t ; & l t ; r i n g & g t ; 0 v p l g 2 x z j J 5 l j D v h 5 C s 1 h Z 3 6 _ H w 8 0 E q j 3 B u 9 l B x 3 m J s _ 6 J 0 0 u J x 9 0 C p h q X m 6 p F & l t ; / r i n g & g t ; & l t ; / r p o l y g o n s & g t ; & l t ; r p o l y g o n s & g t ; & l t ; i d & g t ; - 2 1 4 7 4 7 3 3 3 5 & l t ; / i d & g t ; & l t ; r i n g & g t ; q 5 1 g 4 h 0 2 n J y n q O _ 7 p q B z 6 3 7 B 9 t v P y s u q E w g z h B p _ j 5 C y 4 t 1 B n j w p D t 6 t o B & l t ; / r i n g & g t ; & l t ; / r p o l y g o n s & g t ; & l t ; r p o l y g o n s & g t ; & l t ; i d & g t ; - 2 1 4 7 4 7 3 3 3 4 & l t ; / i d & g t ; & l t ; r i n g & g t ; y u j j 8 m m g n J q w _ a s r p J i 0 _ f w v v H 4 m 2 v B w v u h B 0 q i K 5 h n l B y 3 3 e l m l q E 3 l 4 n D & l t ; / r i n g & g t ; & l t ; / r p o l y g o n s & g t ; & l t ; r p o l y g o n s & g t ; & l t ; i d & g t ; - 2 1 4 7 4 7 3 3 3 3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7 3 3 3 2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7 3 3 3 1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7 3 3 3 0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7 3 3 2 9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7 3 3 2 8 & l t ; / i d & g t ; & l t ; r i n g & g t ; i q q 7 i n x 4 8 J z w W w s 7 B 6 u _ B r 4 6 B t 6 V v 7 t E o - 1 B x l j H t 8 3 E 8 y 6 C j 6 1 K u 8 2 H r p u C 8 z _ B 4 m 8 N & l t ; / r i n g & g t ; & l t ; / r p o l y g o n s & g t ; & l t ; r p o l y g o n s & g t ; & l t ; i d & g t ; - 2 1 4 7 4 7 3 3 2 7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7 3 3 2 6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7 3 3 2 5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7 3 3 2 4 & l t ; / i d & g t ; & l t ; r i n g & g t ; v u y 1 o - 7 u q K - 7 g j B 3 9 8 T q q y u D 1 l j p B u 9 g F - h w J w s t 2 D & l t ; / r i n g & g t ; & l t ; / r p o l y g o n s & g t ; & l t ; r p o l y g o n s & g t ; & l t ; i d & g t ; - 2 1 4 7 4 7 3 3 2 3 & l t ; / i d & g t ; & l t ; r i n g & g t ; 4 1 m i - o 4 m q K r v C y M r 2 C i j D z x H 7 v E & l t ; / r i n g & g t ; & l t ; / r p o l y g o n s & g t ; & l t ; r p o l y g o n s & g t ; & l t ; i d & g t ; - 2 1 4 7 4 7 3 3 2 2 & l t ; / i d & g t ; & l t ; r i n g & g t ; g 1 v 9 t 7 i _ q K 1 t C q 6 B 6 J k l D s w I p _ E 2 s G H u 9 F & l t ; / r i n g & g t ; & l t ; / r p o l y g o n s & g t ; & l t ; r p o l y g o n s & g t ; & l t ; i d & g t ; - 2 1 4 7 4 7 3 3 2 1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7 3 3 2 0 & l t ; / i d & g t ; & l t ; r i n g & g t ; y s t o w 4 4 _ q K v 8 I 6 C - _ B _ Y v t B s n F - - E 3 p F i 0 B - T 8 E & l t ; / r i n g & g t ; & l t ; / r p o l y g o n s & g t ; & l t ; r p o l y g o n s & g t ; & l t ; i d & g t ; - 2 1 4 7 4 7 3 3 1 9 & l t ; / i d & g t ; & l t ; r i n g & g t ; 1 l l 3 6 z t - q K 9 l F 6 x C s w E P 7 9 D 5 m E h 0 C k q J y B o E g o D & l t ; / r i n g & g t ; & l t ; / r p o l y g o n s & g t ; & l t ; r p o l y g o n s & g t ; & l t ; i d & g t ; - 2 1 4 7 4 7 3 3 1 8 & l t ; / i d & g t ; & l t ; r i n g & g t ; z z s 4 9 x - k _ J 0 8 0 C q s 9 C l l 7 M u j B y v - D q 1 u F q y E _ m d 7 2 3 C & l t ; / r i n g & g t ; & l t ; / r p o l y g o n s & g t ; & l t ; r p o l y g o n s & g t ; & l t ; i d & g t ; - 2 1 4 7 4 7 3 3 1 7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7 3 3 1 6 & l t ; / i d & g t ; & l t ; r i n g & g t ; 1 9 8 v 8 s v 1 q K x 3 2 B 1 _ h U v v _ J 9 7 k I w p r I 3 r k B 9 s 4 D 8 8 u J 7 v i F 9 2 i C l w k E u 9 l E 0 p a r o i D g m K z w d 4 6 v E j 9 i J j 3 m c 5 7 x B & l t ; / r i n g & g t ; & l t ; / r p o l y g o n s & g t ; & l t ; r p o l y g o n s & g t ; & l t ; i d & g t ; - 2 1 4 7 4 7 3 3 1 5 & l t ; / i d & g t ; & l t ; r i n g & g t ; g k n z t 8 t o q K q x i F i _ i I 5 o j B l r g F 7 w o I & l t ; / r i n g & g t ; & l t ; / r p o l y g o n s & g t ; & l t ; r p o l y g o n s & g t ; & l t ; i d & g t ; - 2 1 4 7 4 7 3 3 1 4 & l t ; / i d & g t ; & l t ; r i n g & g t ; z s v g n _ 6 h q K p m 0 B g x w F 6 9 s G s w 5 N 4 1 N i 7 i C 3 5 n G & l t ; / r i n g & g t ; & l t ; / r p o l y g o n s & g t ; & l t ; r p o l y g o n s & g t ; & l t ; i d & g t ; - 2 1 4 7 4 7 3 3 1 3 & l t ; / i d & g t ; & l t ; r i n g & g t ; v 9 l x 9 7 q g q K s 8 o E 3 1 4 E j s S x 2 8 B 9 h _ E q z s B 2 6 d y o s F 7 8 f & l t ; / r i n g & g t ; & l t ; / r p o l y g o n s & g t ; & l t ; r p o l y g o n s & g t ; & l t ; i d & g t ; - 2 1 4 7 4 7 3 3 1 2 & l t ; / i d & g t ; & l t ; r i n g & g t ; o v p 8 y _ 3 - p K 4 k z j E p t r J s 9 2 i B l 1 3 U w x w g D w l p j D r 6 k 2 B & l t ; / r i n g & g t ; & l t ; / r p o l y g o n s & g t ; & l t ; r p o l y g o n s & g t ; & l t ; i d & g t ; - 2 1 4 7 4 7 3 3 1 1 & l t ; / i d & g t ; & l t ; r i n g & g t ; 3 w 9 h o r u 9 p K l v 9 B i 7 _ F 7 n n C 2 _ h B g w 1 B h 7 o E q z y B & l t ; / r i n g & g t ; & l t ; / r p o l y g o n s & g t ; & l t ; r p o l y g o n s & g t ; & l t ; i d & g t ; - 2 1 4 7 4 7 3 3 1 0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7 3 3 0 9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7 3 3 0 8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7 3 3 0 7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7 3 3 0 6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7 3 3 0 5 & l t ; / i d & g t ; & l t ; r i n g & g t ; n 4 h o j 2 z _ q K h - O h 2 E j O u F l y E q m F v 5 D 3 n F & l t ; / r i n g & g t ; & l t ; / r p o l y g o n s & g t ; & l t ; r p o l y g o n s & g t ; & l t ; i d & g t ; - 2 1 4 7 4 7 3 3 0 4 & l t ; / i d & g t ; & l t ; r i n g & g t ; 8 4 j v y h l h r K j 2 D 0 3 T i 9 C w l I u j G - z I 6 c 5 r B k m C n z E 6 4 C 5 2 F j o F & l t ; / r i n g & g t ; & l t ; / r p o l y g o n s & g t ; & l t ; r p o l y g o n s & g t ; & l t ; i d & g t ; - 2 1 4 7 4 7 3 3 0 3 & l t ; / i d & g t ; & l t ; r i n g & g t ; h x x 5 u w 9 6 q K n 1 D 8 q L h 8 J l 2 E 5 o D 5 s B _ F 4 _ J 5 6 F p C p k G 9 1 F 7 u Y & l t ; / r i n g & g t ; & l t ; / r p o l y g o n s & g t ; & l t ; r p o l y g o n s & g t ; & l t ; i d & g t ; - 2 1 4 7 4 7 3 3 0 2 & l t ; / i d & g t ; & l t ; r i n g & g t ; o o 2 0 t 4 v 9 q K z t s G z 4 z C 7 6 h M k 6 3 B 7 9 e & l t ; / r i n g & g t ; & l t ; / r p o l y g o n s & g t ; & l t ; r p o l y g o n s & g t ; & l t ; i d & g t ; - 2 1 4 7 4 7 3 3 0 1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7 3 3 0 0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7 3 2 9 9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7 3 2 9 8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7 3 2 9 7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7 3 2 9 6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7 3 2 9 5 & l t ; / i d & g t ; & l t ; r i n g & g t ; h r 3 3 5 s h v q K u 4 1 O s 5 q E g g m E y j O y - g H m w y L 0 g 5 B & l t ; / r i n g & g t ; & l t ; / r p o l y g o n s & g t ; & l t ; r p o l y g o n s & g t ; & l t ; i d & g t ; - 2 1 4 7 4 7 3 2 9 4 & l t ; / i d & g t ; & l t ; r i n g & g t ; k j - - - k w 1 q K 0 5 5 F u q x E 5 v 9 F p h K v g z w B 3 m 0 I 3 6 L & l t ; / r i n g & g t ; & l t ; / r p o l y g o n s & g t ; & l t ; r p o l y g o n s & g t ; & l t ; i d & g t ; - 2 1 4 7 4 7 3 2 9 3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n 4 3 T h 3 4 7 D m j 0 C t r 7 O 8 y 6 B n k _ C 4 h z B 0 1 z B g p 4 z B j q -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7 3 2 9 2 & l t ; / i d & g t ; & l t ; r i n g & g t ; y o v o y s h 2 9 J g n _ l B g x s E 5 k g K 4 h n B 7 s - N 6 2 c m 3 _ E & l t ; / r i n g & g t ; & l t ; / r p o l y g o n s & g t ; & l t ; r p o l y g o n s & g t ; & l t ; i d & g t ; - 2 1 4 7 4 7 3 2 9 1 & l t ; / i d & g t ; & l t ; r i n g & g t ; u - 6 k - r v u q K t _ B m E w G r k C h D m U 6 Y 7 C t B 3 5 D 6 y L & l t ; / r i n g & g t ; & l t ; / r p o l y g o n s & g t ; & l t ; r p o l y g o n s & g t ; & l t ; i d & g t ; - 2 1 4 7 4 7 3 2 9 0 & l t ; / i d & g t ; & l t ; r i n g & g t ; g 0 m 2 8 x 4 l q K l o n P v q 1 J 5 6 t B p h u B 5 t x D 7 p 1 I 0 x S 2 j j E 4 7 s F 5 g S & l t ; / r i n g & g t ; & l t ; / r p o l y g o n s & g t ; & l t ; r p o l y g o n s & g t ; & l t ; i d & g t ; - 2 1 4 7 4 7 3 2 8 9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7 3 2 8 8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7 3 2 8 7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7 3 2 8 6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7 3 2 8 5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7 3 2 8 4 & l t ; / i d & g t ; & l t ; r i n g & g t ; w t p 4 s - u 1 2 J 2 - g C l w r B w 0 h c i l 3 j B & l t ; / r i n g & g t ; & l t ; / r p o l y g o n s & g t ; & l t ; r p o l y g o n s & g t ; & l t ; i d & g t ; - 2 1 4 7 4 7 3 2 8 3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7 3 2 8 2 & l t ; / i d & g t ; & l t ; r i n g & g t ; j s _ t w p w y z J i s o G o g m D o l b s 9 4 G g 2 q C x v 8 B & l t ; / r i n g & g t ; & l t ; / r p o l y g o n s & g t ; & l t ; r p o l y g o n s & g t ; & l t ; i d & g t ; - 2 1 4 7 4 7 3 2 8 1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7 3 2 8 0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7 3 2 7 9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7 3 2 7 8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7 3 2 7 7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7 3 2 7 6 & l t ; / i d & g t ; & l t ; r i n g & g t ; j z s n j k z 6 z J o g _ E 9 7 s B x 1 y B v 1 s E 2 1 p E r t Z 4 j q B & l t ; / r i n g & g t ; & l t ; / r p o l y g o n s & g t ; & l t ; r p o l y g o n s & g t ; & l t ; i d & g t ; - 2 1 4 7 4 7 3 2 7 5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7 3 2 7 4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7 3 2 7 3 & l t ; / i d & g t ; & l t ; r i n g & g t ; g t 2 7 v 7 r h 1 J x x r L 4 z k E t v q P 9 9 3 E y 0 x B o 9 n R y - 7 H j 9 j E & l t ; / r i n g & g t ; & l t ; / r p o l y g o n s & g t ; & l t ; r p o l y g o n s & g t ; & l t ; i d & g t ; - 2 1 4 7 4 7 3 2 7 2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7 3 2 7 1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7 3 2 7 0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7 3 2 6 9 & l t ; / i d & g t ; & l t ; r i n g & g t ; l j 7 8 g u i x 4 J _ 4 m J 3 8 k C r r 8 C _ q k H w 3 5 Y y _ G i t P & l t ; / r i n g & g t ; & l t ; / r p o l y g o n s & g t ; & l t ; r p o l y g o n s & g t ; & l t ; i d & g t ; - 2 1 4 7 4 7 3 2 6 8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7 3 2 6 7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7 3 2 6 6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7 3 2 6 5 & l t ; / i d & g t ; & l t ; r i n g & g t ; q 2 2 p 9 y 2 8 1 J g g o t I r 5 w 0 B 9 s v W 8 _ 1 i C l 5 u W 5 5 - h B l l 7 0 B 8 y 5 1 B & l t ; / r i n g & g t ; & l t ; / r p o l y g o n s & g t ; & l t ; r p o l y g o n s & g t ; & l t ; i d & g t ; - 2 1 4 7 4 7 3 2 6 4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7 3 2 6 3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7 3 2 6 2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7 3 2 6 1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7 3 2 6 0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7 3 2 5 9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7 3 2 5 8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7 3 2 5 7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7 3 2 5 6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7 3 2 5 5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7 3 2 5 4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7 3 2 5 3 & l t ; / i d & g t ; & l t ; r i n g & g t ; 7 u l m 5 z q t 2 J j 3 i B 4 4 Y u - 7 g B _ h 2 G 1 o r I & l t ; / r i n g & g t ; & l t ; / r p o l y g o n s & g t ; & l t ; r p o l y g o n s & g t ; & l t ; i d & g t ; - 2 1 4 7 4 7 3 2 5 2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7 3 2 5 1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7 3 2 5 0 & l t ; / i d & g t ; & l t ; r i n g & g t ; 7 z 9 6 w u 0 h 1 J g 0 m J k j 9 K u h m G 3 6 d v v w C o t 8 Z r s n J k m h K 7 5 Y y p 6 C r 7 h D & l t ; / r i n g & g t ; & l t ; / r p o l y g o n s & g t ; & l t ; r p o l y g o n s & g t ; & l t ; i d & g t ; - 2 1 4 7 4 7 3 2 4 9 & l t ; / i d & g t ; & l t ; r i n g & g t ; g v p p 8 3 o o 0 J g v g E 1 0 w C g 0 9 L v k X l v i C 8 8 t C t _ o F i k r E & l t ; / r i n g & g t ; & l t ; / r p o l y g o n s & g t ; & l t ; r p o l y g o n s & g t ; & l t ; i d & g t ; - 2 1 4 7 4 7 3 2 4 8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7 3 2 4 7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7 3 2 4 6 & l t ; / i d & g t ; & l t ; r i n g & g t ; y u j v n k 5 - z J 3 h v 0 D x g 8 5 F _ o _ 2 C - - g l B l 0 l R n 5 v G r 5 4 m E & l t ; / r i n g & g t ; & l t ; / r p o l y g o n s & g t ; & l t ; r p o l y g o n s & g t ; & l t ; i d & g t ; - 2 1 4 7 4 7 3 2 4 5 & l t ; / i d & g t ; & l t ; r i n g & g t ; 8 g n t 4 - v 9 2 J j i b w j i O _ 1 y E 5 3 m B o 4 9 J u 7 m G 9 w j f 8 9 x C & l t ; / r i n g & g t ; & l t ; / r p o l y g o n s & g t ; & l t ; r p o l y g o n s & g t ; & l t ; i d & g t ; - 2 1 4 7 4 7 3 2 4 4 & l t ; / i d & g t ; & l t ; r i n g & g t ; n t 6 k 9 h h 4 0 J x q Q q 8 P 0 o l C 4 _ h M l t Y t 3 n C 8 _ 2 M 1 4 O 3 u _ L 6 l z B z x h B v s P s k s a 2 g u D 7 l n F 3 l m E 6 l j K & l t ; / r i n g & g t ; & l t ; / r p o l y g o n s & g t ; & l t ; r p o l y g o n s & g t ; & l t ; i d & g t ; - 2 1 4 7 4 7 3 2 4 3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7 3 2 4 2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7 3 2 4 1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7 3 2 4 0 & l t ; / i d & g t ; & l t ; r i n g & g t ; 9 1 2 s 8 q k g w J j s q F s 8 n B n 5 f 7 9 7 B i p w E _ m s D 0 y y C 7 2 5 B & l t ; / r i n g & g t ; & l t ; / r p o l y g o n s & g t ; & l t ; r p o l y g o n s & g t ; & l t ; i d & g t ; - 2 1 4 7 4 7 3 2 3 9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7 3 2 3 8 & l t ; / i d & g t ; & l t ; r i n g & g t ; s v 7 p 5 g j 8 - J i _ 3 8 F 6 6 g R m _ 9 E o p n i D 8 y p 9 G v v w t C q p 5 z N 7 y o 7 C o 9 2 W 5 k j Y g g 0 D u z w R - l 6 J t r x 4 C 1 8 1 j G 0 n i 8 j B z k o V k 3 2 S 6 m 9 0 B - x h v B - s 9 7 M & l t ; / r i n g & g t ; & l t ; / r p o l y g o n s & g t ; & l t ; r p o l y g o n s & g t ; & l t ; i d & g t ; - 2 1 4 7 4 7 3 2 3 7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7 3 2 3 6 & l t ; / i d & g t ; & l t ; r i n g & g t ; m x 4 g w q 8 p r J t p h E j s 5 G j v n G 9 i 4 E l y R 1 r w F p 3 _ C 4 l _ J & l t ; / r i n g & g t ; & l t ; / r p o l y g o n s & g t ; & l t ; r p o l y g o n s & g t ; & l t ; i d & g t ; - 2 1 4 7 4 7 3 2 3 5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7 3 2 3 4 & l t ; / i d & g t ; & l t ; r i n g & g t ; m r l 5 6 s - 8 q J 6 s l B g v b v 6 i C w 7 j v B j g k C x 6 T s 6 m D j s j S 3 0 Q m 0 t D q o w B u 7 Y & l t ; / r i n g & g t ; & l t ; / r p o l y g o n s & g t ; & l t ; r p o l y g o n s & g t ; & l t ; i d & g t ; - 2 1 4 7 4 7 3 2 3 3 & l t ; / i d & g t ; & l t ; r i n g & g t ; _ 8 m l _ 2 5 0 s J 1 w W 1 l p C z m h F t 5 t E 8 r 5 J x n T _ 6 p G - x v M u g 2 C p s - C l m n F 1 m h C y h h E v t 0 C & l t ; / r i n g & g t ; & l t ; / r p o l y g o n s & g t ; & l t ; r p o l y g o n s & g t ; & l t ; i d & g t ; - 2 1 4 7 4 7 3 2 3 2 & l t ; / i d & g t ; & l t ; r i n g & g t ; 8 k v _ w v 8 3 q J y q l B 6 z n B w i t J 5 r o D 2 r w D 5 l h D 9 3 _ E z 7 i D m 9 g B v x u C j w v f q g 4 V & l t ; / r i n g & g t ; & l t ; / r p o l y g o n s & g t ; & l t ; r p o l y g o n s & g t ; & l t ; i d & g t ; - 2 1 4 7 4 7 3 2 3 1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7 3 2 3 0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7 3 2 2 9 & l t ; / i d & g t ; & l t ; r i n g & g t ; s p p 9 - z 1 2 q J p r 1 B - y h D 7 s h C r z _ K w 0 q B h k x E 9 2 v B 4 v r I k t x G 3 n 6 D z 9 b w n V q p h D z 1 r N & l t ; / r i n g & g t ; & l t ; / r p o l y g o n s & g t ; & l t ; r p o l y g o n s & g t ; & l t ; i d & g t ; - 2 1 4 7 4 7 3 2 2 8 & l t ; / i d & g t ; & l t ; r i n g & g t ; 0 2 s t u 1 o v r J 8 r y B x - i R 4 i g J 8 n m B _ i v B 8 t 2 E k v s D - 7 l O _ k z U & l t ; / r i n g & g t ; & l t ; / r p o l y g o n s & g t ; & l t ; r p o l y g o n s & g t ; & l t ; i d & g t ; - 2 1 4 7 4 7 3 2 2 7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7 3 2 2 6 & l t ; / i d & g t ; & l t ; r i n g & g t ; 6 w _ k 1 - 3 s r J j y j H 5 v 4 R m v g F y 3 2 L v 7 m F 4 z w 7 B j o 6 B k 4 w G o q 2 B & l t ; / r i n g & g t ; & l t ; / r p o l y g o n s & g t ; & l t ; r p o l y g o n s & g t ; & l t ; i d & g t ; - 2 1 4 7 4 7 3 2 2 5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7 3 2 2 4 & l t ; / i d & g t ; & l t ; r i n g & g t ; h x r l r 9 u r m J 2 t l B g _ n H _ s y z D 6 r 8 g B - s 7 G - 2 1 F 0 o s d v 9 9 I 5 3 p O j 3 m 8 F z 1 8 b o y i N & l t ; / r i n g & g t ; & l t ; / r p o l y g o n s & g t ; & l t ; r p o l y g o n s & g t ; & l t ; i d & g t ; - 2 1 4 7 4 7 3 2 2 3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7 3 2 2 2 & l t ; / i d & g t ; & l t ; r i n g & g t ; 3 p v r 4 0 q z p J z 1 x B u u 5 F j 7 7 L k y m C 1 1 9 B j q 8 E 2 q _ J 4 k 7 K x k 8 r B & l t ; / r i n g & g t ; & l t ; / r p o l y g o n s & g t ; & l t ; r p o l y g o n s & g t ; & l t ; i d & g t ; - 2 1 4 7 4 7 3 2 2 1 & l t ; / i d & g t ; & l t ; r i n g & g t ; 4 8 t v 7 g v j 7 I 2 s L t m w E 8 7 r K 0 v s C n r j F k k v H 0 j j B 0 w w N p z z C s k t G t j s B s t x J i y j E 0 x z F m n n C 1 7 w I v z 9 d q 8 h i B 0 k q B & l t ; / r i n g & g t ; & l t ; / r p o l y g o n s & g t ; & l t ; r p o l y g o n s & g t ; & l t ; i d & g t ; - 2 1 4 7 4 7 3 2 2 0 & l t ; / i d & g t ; & l t ; r i n g & g t ; t z v n m _ 4 k m J 2 - 8 P p l l O l - g w B s 5 0 2 G l m 7 U v - 4 O 2 o j - I & l t ; / r i n g & g t ; & l t ; / r p o l y g o n s & g t ; & l t ; r p o l y g o n s & g t ; & l t ; i d & g t ; - 2 1 4 7 4 7 3 2 1 9 & l t ; / i d & g t ; & l t ; r i n g & g t ; v t 2 8 t u 1 g m J u k 1 v C x o l 3 D t y m V i 6 z 8 B r h 0 i B 5 6 p x E r q j l M 6 r 3 3 B j k j p B o t h w B u - o 3 I & l t ; / r i n g & g t ; & l t ; / r p o l y g o n s & g t ; & l t ; r p o l y g o n s & g t ; & l t ; i d & g t ; - 2 1 4 7 4 7 3 2 1 8 & l t ; / i d & g t ; & l t ; r i n g & g t ; 9 z g 2 n 7 x o q J n y 1 c p k 3 i C 0 p z 5 G h 5 t k C j 5 o d - i 4 5 B k l q 0 G & l t ; / r i n g & g t ; & l t ; / r p o l y g o n s & g t ; & l t ; r p o l y g o n s & g t ; & l t ; i d & g t ; - 2 1 4 7 4 7 3 2 1 7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7 3 2 1 6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7 3 2 1 5 & l t ; / i d & g t ; & l t ; r i n g & g t ; v _ 4 7 h 7 k _ l J w l 9 m B p 8 h C u w v C y k r V 7 5 5 E 5 p y D & l t ; / r i n g & g t ; & l t ; / r p o l y g o n s & g t ; & l t ; r p o l y g o n s & g t ; & l t ; i d & g t ; - 2 1 4 7 4 7 3 2 1 4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7 3 2 1 3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7 3 2 1 2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7 3 2 1 1 & l t ; / i d & g t ; & l t ; r i n g & g t ; x q _ z l _ 2 - o J u 6 6 L w g x p P 7 q s M u w _ S 4 w 2 F t 1 p 1 E o - 6 g E & l t ; / r i n g & g t ; & l t ; / r p o l y g o n s & g t ; & l t ; r p o l y g o n s & g t ; & l t ; i d & g t ; - 2 1 4 7 4 7 3 2 1 0 & l t ; / i d & g t ; & l t ; r i n g & g t ; v y j j i n p 3 p J m 1 o M r 5 x e 6 w j 7 B u 0 7 H k w u t E 1 u n k D 3 x i 0 D y k x 9 D k p 1 m C 1 j j N h w t 5 C r o - m S 1 t m 0 H o 3 4 H o i r a 2 5 3 D g r n Z & l t ; / r i n g & g t ; & l t ; / r p o l y g o n s & g t ; & l t ; r p o l y g o n s & g t ; & l t ; i d & g t ; - 2 1 4 7 4 7 3 2 0 9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7 3 2 0 8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7 3 2 0 7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7 3 2 0 6 & l t ; / i d & g t ; & l t ; r i n g & g t ; o x y i 1 4 u r t J 5 0 r B q w t H g s _ C r l o D q p j D 9 w O 1 3 8 O z - t C & l t ; / r i n g & g t ; & l t ; / r p o l y g o n s & g t ; & l t ; r p o l y g o n s & g t ; & l t ; i d & g t ; - 2 1 4 7 4 7 3 2 0 5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7 3 2 0 4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7 3 2 0 3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7 3 2 0 2 & l t ; / i d & g t ; & l t ; r i n g & g t ; j t w j 8 _ p _ r J g 1 2 D m 9 8 C z m t E 5 p q C m _ J j 1 k H - 8 - H & l t ; / r i n g & g t ; & l t ; / r p o l y g o n s & g t ; & l t ; r p o l y g o n s & g t ; & l t ; i d & g t ; - 2 1 4 7 4 7 3 2 0 1 & l t ; / i d & g t ; & l t ; r i n g & g t ; p p 0 6 u 4 p 1 r J i z 9 H 9 8 i z J r v p Y 6 6 z O t 4 i I 5 y 4 c 6 s g s B 7 r i i E & l t ; / r i n g & g t ; & l t ; / r p o l y g o n s & g t ; & l t ; r p o l y g o n s & g t ; & l t ; i d & g t ; - 2 1 4 7 4 7 3 2 0 0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1 k z 9 D - 8 z j C - k t 8 C 3 v n D 8 - m p E h r v E m - r E _ m u C n w i p B m 5 6 F r 1 1 E 5 2 6 D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7 3 1 9 9 & l t ; / i d & g t ; & l t ; r i n g & g t ; u m _ u j t 4 p r J 6 h m Z 4 - v 0 C l m u i B 2 j h q B y 2 m Q 7 9 6 4 C 7 4 q 4 D 7 8 4 8 B & l t ; / r i n g & g t ; & l t ; / r p o l y g o n s & g t ; & l t ; r p o l y g o n s & g t ; & l t ; i d & g t ; - 2 1 4 7 4 7 3 1 9 8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7 3 1 9 7 & l t ; / i d & g t ; & l t ; r i n g & g t ; u v 2 6 5 9 9 2 q J 8 p _ B 8 x b 6 p I g 1 m E - m t E l s t G 2 u W g i l E 3 u 0 B & l t ; / r i n g & g t ; & l t ; / r p o l y g o n s & g t ; & l t ; r p o l y g o n s & g t ; & l t ; i d & g t ; - 2 1 4 7 4 7 3 1 9 6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7 3 1 9 5 & l t ; / i d & g t ; & l t ; r i n g & g t ; y m 4 m v 1 j 3 r J t _ 8 E 3 p 3 J q 7 9 B o j M 9 2 M g - F 4 y l D x v i C 7 9 X m u 4 V x 4 q B & l t ; / r i n g & g t ; & l t ; / r p o l y g o n s & g t ; & l t ; r p o l y g o n s & g t ; & l t ; i d & g t ; - 2 1 4 7 4 7 3 1 9 4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7 3 1 9 3 & l t ; / i d & g t ; & l t ; r i n g & g t ; q 3 m r s q j w 0 J 8 3 8 B i _ m J l p X o x 9 E - j w F x n r E r p S v 4 x C _ t 1 C l s 9 X p k l B & l t ; / r i n g & g t ; & l t ; / r p o l y g o n s & g t ; & l t ; r p o l y g o n s & g t ; & l t ; i d & g t ; - 2 1 4 7 4 7 3 1 9 2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7 3 1 9 1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7 3 1 9 0 & l t ; / i d & g t ; & l t ; r i n g & g t ; _ g _ p t h 9 2 _ I y x 7 C w 6 5 E u 1 q m B w p 7 B k k r F z n - 1 B x l l H 3 m r C h m s Y 9 9 g B & l t ; / r i n g & g t ; & l t ; / r p o l y g o n s & g t ; & l t ; r p o l y g o n s & g t ; & l t ; i d & g t ; - 2 1 4 7 4 7 3 1 8 9 & l t ; / i d & g t ; & l t ; r i n g & g t ; q s i 3 _ 2 u u - I h 3 h E h 0 4 T t 4 p u B z _ m E y k m B 4 z s D 7 l 5 B j w k C t 0 s B h w 6 s B s 8 4 M 4 2 9 D k v 3 f x t t a m 2 0 B 1 v l B j h H h l j a _ 5 i N D & l t ; / r i n g & g t ; & l t ; / r p o l y g o n s & g t ; & l t ; r p o l y g o n s & g t ; & l t ; i d & g t ; - 2 1 4 7 4 7 3 1 8 8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7 3 1 8 7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7 3 1 8 6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7 3 1 8 5 & l t ; / i d & g t ; & l t ; r i n g & g t ; i o w 4 6 i n p - I s q p F w 5 t G 0 u g F 1 0 o J l k q F v n 8 - B o y 7 W o q 0 F 7 q k B u s T j n 3 I 7 p x R w w x p D - u u B j 0 p e v v o B & l t ; / r i n g & g t ; & l t ; / r p o l y g o n s & g t ; & l t ; r p o l y g o n s & g t ; & l t ; i d & g t ; - 2 1 4 7 4 7 3 1 8 4 & l t ; / i d & g t ; & l t ; r i n g & g t ; 7 9 h m 6 8 g l _ I l l m n B s t i C g z U 4 g 2 C y n l K k _ 4 E h h 4 E o 5 z D i g 4 B q s 5 G y t r H o k r E & l t ; / r i n g & g t ; & l t ; / r p o l y g o n s & g t ; & l t ; r p o l y g o n s & g t ; & l t ; i d & g t ; - 2 1 4 7 4 7 3 1 8 3 & l t ; / i d & g t ; & l t ; r i n g & g t ; g o 9 k 2 j u z _ I g y 0 D 6 8 l D o p y H 9 3 l B 6 m 0 F w s x F i l 5 C p j o C o h r H & l t ; / r i n g & g t ; & l t ; / r p o l y g o n s & g t ; & l t ; r p o l y g o n s & g t ; & l t ; i d & g t ; - 2 1 4 7 4 7 3 1 8 2 & l t ; / i d & g t ; & l t ; r i n g & g t ; l m n t z z 7 o _ I o _ w E 7 z - D 7 x h J l - k E g n x H l o 6 B i x g H _ l s F & l t ; / r i n g & g t ; & l t ; / r p o l y g o n s & g t ; & l t ; r p o l y g o n s & g t ; & l t ; i d & g t ; - 2 1 4 7 4 7 3 1 8 1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7 3 1 8 0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7 3 1 7 9 & l t ; / i d & g t ; & l t ; r i n g & g t ; _ 8 5 u v 4 m 8 g J t t j M t v - Q 3 z o J l x w C r 9 K 1 k n F o 6 m D 0 6 s j B - j j B & l t ; / r i n g & g t ; & l t ; / r p o l y g o n s & g t ; & l t ; r p o l y g o n s & g t ; & l t ; i d & g t ; - 2 1 4 7 4 7 3 1 7 8 & l t ; / i d & g t ; & l t ; r i n g & g t ; 2 1 7 s p g u v j J 1 z 1 x G g v _ v B 5 t k N 3 l 5 x D 6 r 1 0 K z _ i N 5 s y 6 B o p w 2 I 1 q y 8 G q t 6 o B u 5 1 V s z - u B 1 7 5 h B w s g r B 2 s y 4 D z 0 p e y k t S j 8 0 h B i n m 2 F x _ p T q z h Y m u i m J m 3 u R & l t ; / r i n g & g t ; & l t ; / r p o l y g o n s & g t ; & l t ; r p o l y g o n s & g t ; & l t ; i d & g t ; - 2 1 4 7 4 7 3 1 7 7 & l t ; / i d & g t ; & l t ; r i n g & g t ; 8 k i r 8 n 2 4 i J _ 0 G o g M u 0 Z y i C s r U x r W i 4 P o z P v q d 0 _ F z h C r R r 8 L x g H q 5 M l j E & l t ; / r i n g & g t ; & l t ; / r p o l y g o n s & g t ; & l t ; r p o l y g o n s & g t ; & l t ; i d & g t ; - 2 1 4 7 4 7 3 1 7 6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7 3 1 7 5 & l t ; / i d & g t ; & l t ; r i n g & g t ; j p q m 9 g 0 i - I r i 5 I r 9 b l y 6 B m z s D h p i H 9 s m B - q y D & l t ; / r i n g & g t ; & l t ; / r p o l y g o n s & g t ; & l t ; r p o l y g o n s & g t ; & l t ; i d & g t ; - 2 1 4 7 4 7 3 1 7 4 & l t ; / i d & g t ; & l t ; r i n g & g t ; 3 o 8 4 z z 2 6 _ I j v q B o l j B z 1 _ E n 5 p B 8 j m B 2 r w K & l t ; / r i n g & g t ; & l t ; / r p o l y g o n s & g t ; & l t ; r p o l y g o n s & g t ; & l t ; i d & g t ; - 2 1 4 7 4 7 3 1 7 3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7 3 1 7 2 & l t ; / i d & g t ; & l t ; r i n g & g t ; z o y 5 0 s 3 1 _ I t o t I 8 s q X n 6 p 5 B q y s D o h 9 E 0 v m Q - 3 7 S o r n J & l t ; / r i n g & g t ; & l t ; / r p o l y g o n s & g t ; & l t ; r p o l y g o n s & g t ; & l t ; i d & g t ; - 2 1 4 7 4 7 3 1 7 1 & l t ; / i d & g t ; & l t ; r i n g & g t ; 9 l q 0 w 9 4 k - I i - 5 C n w - C 0 j 5 F s u X x t Z 4 2 6 O & l t ; / r i n g & g t ; & l t ; / r p o l y g o n s & g t ; & l t ; r p o l y g o n s & g t ; & l t ; i d & g t ; - 2 1 4 7 4 7 3 1 7 0 & l t ; / i d & g t ; & l t ; r i n g & g t ; y z 6 i 3 p 2 s _ I t 5 c o 6 2 D l i v B h j w B u l 0 B k g y D t 2 s C 2 2 3 B & l t ; / r i n g & g t ; & l t ; / r p o l y g o n s & g t ; & l t ; r p o l y g o n s & g t ; & l t ; i d & g t ; - 2 1 4 7 4 7 3 1 6 9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7 3 1 6 8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7 3 1 6 7 & l t ; / i d & g t ; & l t ; r i n g & g t ; 5 g 8 9 6 y 4 5 8 I p x 6 J y s o C o 9 3 C t 9 n B n n h J v x 9 Q o z i B 0 _ 4 B & l t ; / r i n g & g t ; & l t ; / r p o l y g o n s & g t ; & l t ; r p o l y g o n s & g t ; & l t ; i d & g t ; - 2 1 4 7 4 7 3 1 6 6 & l t ; / i d & g t ; & l t ; r i n g & g t ; 4 q w 7 j q i l g J g - i h B _ k - R _ k s M m r h 4 H 6 6 h _ C u n 0 H _ m m k C _ h u 7 B & l t ; / r i n g & g t ; & l t ; / r p o l y g o n s & g t ; & l t ; r p o l y g o n s & g t ; & l t ; i d & g t ; - 2 1 4 7 4 7 3 1 6 5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7 3 1 6 4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7 3 1 6 3 & l t ; / i d & g t ; & l t ; r i n g & g t ; 3 6 7 4 u o n 0 h J s t p h B u x _ 5 E h t s 3 N - 4 _ 9 G z q 6 O r i t Q n u r m B 0 5 1 j C k v r Z v m - c _ 9 g I z 4 z R i l h t B 6 4 5 q C u l 4 B 4 p 3 G 8 i - B t k n c g y u 5 F p y s w B s 9 r E x 5 8 r E & l t ; / r i n g & g t ; & l t ; / r p o l y g o n s & g t ; & l t ; r p o l y g o n s & g t ; & l t ; i d & g t ; - 2 1 4 7 4 7 3 1 6 2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7 3 1 6 1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7 3 1 6 0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7 3 1 5 9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7 3 1 5 8 & l t ; / i d & g t ; & l t ; r i n g & g t ; t 0 0 o o 5 s 6 _ I 1 o o F i r 2 D u 8 i I 1 l u P 9 x y B g 9 j B 0 - 4 N v l 4 k B & l t ; / r i n g & g t ; & l t ; / r p o l y g o n s & g t ; & l t ; r p o l y g o n s & g t ; & l t ; i d & g t ; - 2 1 4 7 4 7 3 1 5 7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7 3 1 5 6 & l t ; / i d & g t ; & l t ; r i n g & g t ; j k j u q u z 3 _ I q 3 4 B l o 0 C o o b 5 1 t B n o z C 5 - v F 4 5 Z & l t ; / r i n g & g t ; & l t ; / r p o l y g o n s & g t ; & l t ; r p o l y g o n s & g t ; & l t ; i d & g t ; - 2 1 4 7 4 7 3 1 5 5 & l t ; / i d & g t ; & l t ; r i n g & g t ; 3 2 r n j 8 g g 9 I v v 5 D 5 _ - o B y _ 2 x B 3 0 W l n q B p 3 7 B r 0 3 G 1 w 4 D h 3 r F s 9 r u B l v 5 F h 2 y E & l t ; / r i n g & g t ; & l t ; / r p o l y g o n s & g t ; & l t ; r p o l y g o n s & g t ; & l t ; i d & g t ; - 2 1 4 7 4 7 3 1 5 4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7 3 1 5 3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7 3 1 5 2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7 3 1 5 1 & l t ; / i d & g t ; & l t ; r i n g & g t ; i 4 4 l 0 h 6 2 _ I g o e - - t E z n 5 D s i n B q 1 5 D z 4 u B 4 u 2 B & l t ; / r i n g & g t ; & l t ; / r p o l y g o n s & g t ; & l t ; r p o l y g o n s & g t ; & l t ; i d & g t ; - 2 1 4 7 4 7 3 1 5 0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7 3 1 4 9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7 3 1 4 8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7 3 1 4 7 & l t ; / i d & g t ; & l t ; r i n g & g t ; i w t z i _ 2 2 8 I 5 q X i r 2 R 1 4 g S j 2 j T 3 p k U 8 _ r h B - 3 g I o g q I & l t ; / r i n g & g t ; & l t ; / r p o l y g o n s & g t ; & l t ; r p o l y g o n s & g t ; & l t ; i d & g t ; - 2 1 4 7 4 7 3 1 4 6 & l t ; / i d & g t ; & l t ; r i n g & g t ; y r t 9 n z k o g J i 9 7 u B m - v B j 5 z o W u m h L 6 0 1 4 N l 8 x d & l t ; / r i n g & g t ; & l t ; / r p o l y g o n s & g t ; & l t ; r p o l y g o n s & g t ; & l t ; i d & g t ; - 2 1 4 7 4 7 3 1 4 5 & l t ; / i d & g t ; & l t ; r i n g & g t ; t 8 8 0 q 2 6 4 - I 4 4 - K u p e q 9 2 L j r r B h p v K o 3 6 S u 5 l C i s i C o u h J & l t ; / r i n g & g t ; & l t ; / r p o l y g o n s & g t ; & l t ; r p o l y g o n s & g t ; & l t ; i d & g t ; - 2 1 4 7 4 7 3 1 4 4 & l t ; / i d & g t ; & l t ; r i n g & g t ; v 4 h z 8 r 4 y _ I 8 n k V s z i C t n _ o B v l g F m _ q F 1 t L 9 9 7 F t v r D z l j B 1 u 4 B 9 5 3 P & l t ; / r i n g & g t ; & l t ; / r p o l y g o n s & g t ; & l t ; r p o l y g o n s & g t ; & l t ; i d & g t ; - 2 1 4 7 4 7 3 1 4 3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7 3 1 4 2 & l t ; / i d & g t ; & l t ; r i n g & g t ; 7 k x 6 o o r 8 - I o g 6 Z q 5 u y C z j w B 4 x j D m 5 l o B 5 p k U 6 l j C & l t ; / r i n g & g t ; & l t ; / r p o l y g o n s & g t ; & l t ; r p o l y g o n s & g t ; & l t ; i d & g t ; - 2 1 4 7 4 7 3 1 4 1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7 3 1 4 0 & l t ; / i d & g t ; & l t ; r i n g & g t ; g q g x u m y v 6 I 4 5 K 4 t 8 F s t V u s n B n 3 0 C q m s C m 6 t D h j o E & l t ; / r i n g & g t ; & l t ; / r p o l y g o n s & g t ; & l t ; r p o l y g o n s & g t ; & l t ; i d & g t ; - 2 1 4 7 4 7 3 1 3 9 & l t ; / i d & g t ; & l t ; r i n g & g t ; 5 j y _ n 6 z q h J - 4 m D q j v I n r z P g _ p J z j 4 O w m c r t b 9 - k a m i - K 0 w h D s _ k G 6 _ H s p l B g j U 6 t z D 1 3 6 G p t 0 I r t Z 4 4 z B & l t ; / r i n g & g t ; & l t ; / r p o l y g o n s & g t ; & l t ; r p o l y g o n s & g t ; & l t ; i d & g t ; - 2 1 4 7 4 7 3 1 3 8 & l t ; / i d & g t ; & l t ; r i n g & g t ; o 8 8 q m 6 x 4 l J v k p C _ v k B h 2 k J _ g y F h l z C p m w C o l - D z m v H y w k D & l t ; / r i n g & g t ; & l t ; / r p o l y g o n s & g t ; & l t ; r p o l y g o n s & g t ; & l t ; i d & g t ; - 2 1 4 7 4 7 3 1 3 7 & l t ; / i d & g t ; & l t ; r i n g & g t ; 8 o 0 j g - n 7 g J m 7 0 B s 0 7 B j 5 m G h v - c p 9 5 J h 1 l K 5 6 2 D j g 3 F u r s z D & l t ; / r i n g & g t ; & l t ; / r p o l y g o n s & g t ; & l t ; r p o l y g o n s & g t ; & l t ; i d & g t ; - 2 1 4 7 4 7 3 1 3 6 & l t ; / i d & g t ; & l t ; r i n g & g t ; p u t 2 j q 9 o g J g w h 1 C k 5 g i B i 2 w D h 5 9 S 8 o 4 w B 8 j o f g 8 _ u B 3 3 p X & l t ; / r i n g & g t ; & l t ; / r p o l y g o n s & g t ; & l t ; r p o l y g o n s & g t ; & l t ; i d & g t ; - 2 1 4 7 4 7 3 1 3 5 & l t ; / i d & g t ; & l t ; r i n g & g t ; q 7 - l i 2 v v g J 0 h C x L o N 4 x D y n D m 7 C z - C 4 6 P - o H q w M s k D 6 w C l t B 1 z B - 6 D g 2 D i 4 C h 9 C 8 m C - g C 7 6 C m 5 o C n y J 0 q G 7 0 F o 9 D & l t ; / r i n g & g t ; & l t ; / r p o l y g o n s & g t ; & l t ; r p o l y g o n s & g t ; & l t ; i d & g t ; - 2 1 4 7 4 7 3 1 3 4 & l t ; / i d & g t ; & l t ; r i n g & g t ; r m 1 t y 3 x 6 i J 6 _ y 5 E y k _ r B 8 x m I 6 r 4 Q 3 - 4 4 B j u j n B _ h x j C t 0 8 - B h w 9 Q y 7 6 a u 0 l j C & l t ; / r i n g & g t ; & l t ; / r p o l y g o n s & g t ; & l t ; r p o l y g o n s & g t ; & l t ; i d & g t ; - 2 1 4 7 4 7 3 1 3 3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u w 4 h E j y 1 L l 5 g g F 4 i 2 g D o 6 h 6 D j 0 5 P 8 g x P t 1 i G j - p u B 9 1 i C u t y t B t 9 2 a x 0 k l G 4 2 4 m H 6 h 2 m C 1 g - Y h x 2 a u 1 5 n D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8 h - f q v v Q w h - M g z l Z 8 j P 7 j o R g 1 o z B 2 j 6 3 O 1 x t f v v u Q k 1 1 a z k r J 1 w m d 1 i _ i R z x 2 E q h m C k l x Q q _ t e k z m L n r l B u - 6 l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8 w 4 3 E i 0 u 0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n 8 l y D y r _ d s i 3 l B i 6 y h C g 5 t p B 3 2 m V 3 q u Q 2 v 1 g E o y j o D 0 8 9 F 8 x t L 8 1 9 L j z 3 W 8 j g p C u - h d j 3 - Z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u p p V i v w i B 2 m u 2 B p 5 _ u F 2 l t m B j - l s B s - 6 K y w u n B - k s K k n p 4 D q 6 0 z B 9 0 5 o B v q - k C p 1 h r K 2 g 3 w B x r 6 p M w - p S m 3 m j H 2 u 0 T m t o N n 7 9 2 L p u v 7 D 5 2 2 _ P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o 2 u F 5 j v n F j 1 t - C 7 v h m l E m v 3 a 9 x q r C r - 3 z B u g z C 4 z v 6 R w q 7 9 M s s u z D r 4 p Q q k 7 s D y 2 i o E 1 h v T - 4 9 H p 9 p N t r m - B t 3 k o C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l j q v B q 9 h K u 0 r n G j k 0 i C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x l o t B _ 0 n D h j z O s _ 5 n C v v x X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s 1 n 7 C 1 5 s n B q 4 6 e 3 w k F k h 9 C x g h j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9 q g m C k 4 v v B p q - J 3 r 6 d 1 6 w P 0 6 4 u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7 3 1 3 2 & l t ; / i d & g t ; & l t ; r i n g & g t ; z 9 w m q l 2 l i J 1 s 0 J o w 0 L 6 j k B 0 s q B z 1 g D p z 6 G h 6 T z k o E & l t ; / r i n g & g t ; & l t ; / r p o l y g o n s & g t ; & l t ; r p o l y g o n s & g t ; & l t ; i d & g t ; - 2 1 4 7 4 7 3 1 3 1 & l t ; / i d & g t ; & l t ; r i n g & g t ; p s u v 4 z 8 _ i J z 7 G 1 k F 1 g E r u C n h E i i C u R q g B m E v K 8 - B k w H 5 j C q j D 7 z B m 9 B p h C j y B r 7 D 4 l C 5 r B g v C 4 2 B _ v B i u B l k B u t B 4 7 B r - B 6 n D & l t ; / r i n g & g t ; & l t ; / r p o l y g o n s & g t ; & l t ; r p o l y g o n s & g t ; & l t ; i d & g t ; - 2 1 4 7 4 7 3 1 3 0 & l t ; / i d & g t ; & l t ; r i n g & g t ; 8 i 6 - l 5 2 z i J 2 r 7 T 0 3 5 E o m i D l _ k r B u z 4 M 0 r 0 E 1 m p L i h t M & l t ; / r i n g & g t ; & l t ; / r p o l y g o n s & g t ; & l t ; r p o l y g o n s & g t ; & l t ; i d & g t ; - 2 1 4 7 4 7 3 1 2 9 & l t ; / i d & g t ; & l t ; r i n g & g t ; n 2 9 3 x h h 2 i J 6 r r C 3 u q B b 9 g B 6 7 E 1 K - - C i E 4 n C h W j z I 5 _ E m P 2 L o D U l B z R t C 4 5 I s O 4 1 N 3 E y B & l t ; / r i n g & g t ; & l t ; / r p o l y g o n s & g t ; & l t ; r p o l y g o n s & g t ; & l t ; i d & g t ; - 2 1 4 7 4 7 3 1 2 8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7 3 1 2 7 & l t ; / i d & g t ; & l t ; r i n g & g t ; 7 7 2 7 i y 8 l i J h n 5 1 D y _ n p I p j l 6 G l 5 8 2 G k - h t C 4 i z 0 I & l t ; / r i n g & g t ; & l t ; / r p o l y g o n s & g t ; & l t ; r p o l y g o n s & g t ; & l t ; i d & g t ; - 2 1 4 7 4 7 3 1 2 6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7 3 1 2 5 & l t ; / i d & g t ; & l t ; r i n g & g t ; p t t 3 _ 8 r 3 i J z q v C g _ 3 C p 4 t B 0 7 r B 1 s t B t o S 9 v 1 J z 2 S & l t ; / r i n g & g t ; & l t ; / r p o l y g o n s & g t ; & l t ; r p o l y g o n s & g t ; & l t ; i d & g t ; - 2 1 4 7 4 7 3 1 2 4 & l t ; / i d & g t ; & l t ; r i n g & g t ; v t r _ w 0 w 4 i J h 3 d n k 9 E 3 l O p z z C h q j B n y i D k p q B 4 1 a & l t ; / r i n g & g t ; & l t ; / r p o l y g o n s & g t ; & l t ; r p o l y g o n s & g t ; & l t ; i d & g t ; - 2 1 4 7 4 7 3 1 2 3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7 3 1 2 2 & l t ; / i d & g t ; & l t ; r i n g & g t ; 7 1 t i 5 n s 8 j J z m i U j 6 n J 6 r w v i B j 5 7 C 7 6 8 n D 5 w t i H 9 n g z E & l t ; / r i n g & g t ; & l t ; / r p o l y g o n s & g t ; & l t ; r p o l y g o n s & g t ; & l t ; i d & g t ; - 2 1 4 7 4 7 3 1 2 1 & l t ; / i d & g t ; & l t ; r i n g & g t ; z h 8 m q 4 z _ i J u 2 s E o 5 p D o m 7 C h 0 n O w q 7 S s j l g B 9 3 9 W x g t l B t _ q B 6 0 s B h t u E u w q R l 7 i I q 6 3 M p 7 1 B 7 g U 9 1 2 G u z o C t j _ F p h c o h 2 B n 3 n I 1 t 0 B 0 w h J 4 w - F o x k C n p g H 4 h b s 8 9 D 5 p y B q 9 z W & l t ; / r i n g & g t ; & l t ; / r p o l y g o n s & g t ; & l t ; r p o l y g o n s & g t ; & l t ; i d & g t ; - 2 1 4 7 4 7 3 1 2 0 & l t ; / i d & g t ; & l t ; r i n g & g t ; 1 x r v o k n _ i J r o B 2 r B 6 l B 2 a w R w M u U s q B l x h B w r H z 1 J i T h z B x x B h U 0 G p 4 E z 9 B 1 l 7 B & l t ; / r i n g & g t ; & l t ; / r p o l y g o n s & g t ; & l t ; r p o l y g o n s & g t ; & l t ; i d & g t ; - 2 1 4 7 4 7 3 1 1 9 & l t ; / i d & g t ; & l t ; r i n g & g t ; - j 2 g s 2 0 k n J i n j b - 3 0 N l x l E 6 _ t L 2 u j B 9 0 n t B o v v L k k p C _ 0 v O 2 i p B 2 3 X u _ y D o 1 Q p 8 g D _ 8 n B & l t ; / r i n g & g t ; & l t ; / r p o l y g o n s & g t ; & l t ; r p o l y g o n s & g t ; & l t ; i d & g t ; - 2 1 4 7 4 7 3 1 1 8 & l t ; / i d & g t ; & l t ; r i n g & g t ; h 7 y i k v j 2 l J j 8 9 g C m 4 j Y 8 p k 5 E w i 4 X n j 8 l E m k z 9 I o 7 g a g 2 h Q i 5 1 I & l t ; / r i n g & g t ; & l t ; / r p o l y g o n s & g t ; & l t ; r p o l y g o n s & g t ; & l t ; i d & g t ; - 2 1 4 7 4 7 3 1 1 7 & l t ; / i d & g t ; & l t ; r i n g & g t ; n n g m k w h h l J 4 t u p D q y 6 N 2 i - 5 B j h l i C n 4 y 9 D x q x h D v t u F w o 1 O j w 7 R i v n 5 C k x 2 Z & l t ; / r i n g & g t ; & l t ; / r p o l y g o n s & g t ; & l t ; r p o l y g o n s & g t ; & l t ; i d & g t ; - 2 1 4 7 4 7 3 1 1 6 & l t ; / i d & g t ; & l t ; r i n g & g t ; s 8 l m g _ 5 x j J l w r g I n u v w B s v 7 Y y j 4 y B u r 6 k D j w m 0 G k x 2 Z & l t ; / r i n g & g t ; & l t ; / r p o l y g o n s & g t ; & l t ; r p o l y g o n s & g t ; & l t ; i d & g t ; - 2 1 4 7 4 7 3 1 1 5 & l t ; / i d & g t ; & l t ; r i n g & g t ; 7 4 _ n 8 x 0 j k J x h i J i 6 1 t D 0 z g g C t r - x C w 4 0 6 E 8 - z n B - u 0 s D 8 4 o K h g h N s 6 v M 5 p l g B & l t ; / r i n g & g t ; & l t ; / r p o l y g o n s & g t ; & l t ; r p o l y g o n s & g t ; & l t ; i d & g t ; - 2 1 4 7 4 7 3 1 1 4 & l t ; / i d & g t ; & l t ; r i n g & g t ; m 4 _ w 8 n 8 j l J p u 0 l F q k 2 p B 4 w r G 4 s s g B n p u N 5 i y G z 0 k x D t l 7 Q t o h r B o 7 p 4 B g n u i D t s 5 g F 3 y 3 O o g m H x 3 8 e u 3 3 F 6 i q v C 3 r l 8 B 3 4 7 l Q 4 l m n B i - x 0 D _ r x b i y 4 7 E 6 s s f 1 1 p y D u l m a 2 8 m t G x 5 g 4 K r 6 p J n o m J 0 i n q H i z z k G & l t ; / r i n g & g t ; & l t ; / r p o l y g o n s & g t ; & l t ; r p o l y g o n s & g t ; & l t ; i d & g t ; - 2 1 4 7 4 7 3 1 1 3 & l t ; / i d & g t ; & l t ; r i n g & g t ; 2 g u s 2 v l w h J g 4 9 I _ i i H m g _ I v x m H 7 5 R w w j B 1 2 j F 2 m 7 L 1 8 2 C 7 6 m E 8 s t S q 5 j N 0 q i I 7 z x Y 5 x t F t v _ C & l t ; / r i n g & g t ; & l t ; / r p o l y g o n s & g t ; & l t ; r p o l y g o n s & g t ; & l t ; i d & g t ; - 2 1 4 7 4 7 3 1 1 2 & l t ; / i d & g t ; & l t ; r i n g & g t ; l p 7 w 5 3 6 r g J u J 2 G j I p I _ G u N w R z h B q Z x K r K 4 I l K g I 6 O m T l R j K v G 4 H l Q k S n M j G h G - F & l t ; / r i n g & g t ; & l t ; / r p o l y g o n s & g t ; & l t ; r p o l y g o n s & g t ; & l t ; i d & g t ; - 2 1 4 7 4 7 3 1 1 1 & l t ; / i d & g t ; & l t ; r i n g & g t ; p h h 5 g r p 7 p J q - j m B u i w J j n w 0 B y i Q p z h M s s h q C s _ 2 H 9 p w F p r m B k h 5 B & l t ; / r i n g & g t ; & l t ; / r p o l y g o n s & g t ; & l t ; r p o l y g o n s & g t ; & l t ; i d & g t ; - 2 1 4 7 4 7 3 1 1 0 & l t ; / i d & g t ; & l t ; r i n g & g t ; y 5 p 9 4 z h _ m J r 8 7 O p v 4 k C 9 q h H r p s f v n n N 2 g - I 2 o y E r j 0 h B k _ o Z o _ j z B s s 5 S & l t ; / r i n g & g t ; & l t ; / r p o l y g o n s & g t ; & l t ; r p o l y g o n s & g t ; & l t ; i d & g t ; - 2 1 4 7 4 7 3 1 0 9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7 3 1 0 8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7 3 1 0 7 & l t ; / i d & g t ; & l t ; r i n g & g t ; 1 i 6 s i p 8 t o J 7 g z 9 G v g - j D o 7 s J 0 w 6 H 4 5 u j B u 5 1 0 F q i - k G - p g t C _ k 3 T i i q a t 7 g h D 3 z i P 4 x n T 6 h k J 6 m v 4 B m _ 6 q B s g i 6 B t 2 t n B 5 - 4 J 8 5 - w C l - k H _ t n c p s k m B r 9 y 1 G o 9 0 S k k l 0 B j w n b m u r Q p 4 h F w 1 j K y 5 i l B o z h I g l q w G i 8 5 P - - j C 7 t v n B j x j r B q o 8 k E p t w N v t 7 E v 4 m c g h l H 8 9 z u C & l t ; / r i n g & g t ; & l t ; / r p o l y g o n s & g t ; & l t ; r p o l y g o n s & g t ; & l t ; i d & g t ; - 2 1 4 7 4 7 3 1 0 6 & l t ; / i d & g t ; & l t ; r i n g & g t ; w z o 8 1 m 6 0 h J g u 8 p B 8 2 7 3 B q 2 r t B 5 u 4 v F n 7 t o N l v 0 D q h 0 R w g g t C s w k x G t s r x G 9 s z 6 B & l t ; / r i n g & g t ; & l t ; / r p o l y g o n s & g t ; & l t ; r p o l y g o n s & g t ; & l t ; i d & g t ; - 2 1 4 7 4 7 3 1 0 5 & l t ; / i d & g t ; & l t ; r i n g & g t ; 4 - v 5 9 7 s 1 _ I 3 B - S t h D r o B o 6 B k z E o x D 1 k U p I 2 8 C v 2 D z o B j 2 B q a 1 L s Q m J y 2 K g J 6 P - s B G 3 N s Y 3 Z 7 C x B v H m C x B x B z N E 4 F W x C c T j F R W n B 2 D g C y D a S y K k F j B Y i m C 2 F 2 m C _ B Y r E Y 3 C l E _ B W u F h N y D 2 D t C w B u B Q h B w S a Y 2 O o L 8 B r B o D 2 B j C k B k y B 5 D - H X z D M K d S j E g C 1 E v E w X 1 C r C t C g D k B 3 B 4 Q k B u B 7 D w B s n B 2 B g C t a 4 o B 9 G q L 6 B q I 1 E l E 2 H p M h G & l t ; / r i n g & g t ; & l t ; / r p o l y g o n s & g t ; & l t ; r p o l y g o n s & g t ; & l t ; i d & g t ; - 2 1 4 7 4 7 3 1 0 4 & l t ; / i d & g t ; & l t ; r i n g & g t ; 0 9 k q 8 v n 3 l J r k i J k k h B t 0 v J i 0 p E v i i B - 7 l E & l t ; / r i n g & g t ; & l t ; / r p o l y g o n s & g t ; & l t ; r p o l y g o n s & g t ; & l t ; i d & g t ; - 2 1 4 7 4 7 3 1 0 3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7 3 1 0 2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7 3 1 0 1 & l t ; / i d & g t ; & l t ; r i n g & g t ; i s j 6 7 i r w o J k x j G _ l 2 p B 6 i - C s p j J 5 s _ K _ u c 1 6 p T n r 4 l B v x 9 2 B h 1 w B & l t ; / r i n g & g t ; & l t ; / r p o l y g o n s & g t ; & l t ; r p o l y g o n s & g t ; & l t ; i d & g t ; - 2 1 4 7 4 7 3 1 0 0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7 3 0 9 9 & l t ; / i d & g t ; & l t ; r i n g & g t ; 1 0 z i s _ k 5 n J 5 j _ g E v y m 1 E 0 j l K 0 y 0 l B j l w R t n 6 N i i 2 v E u j j d n k i H s h 5 P 3 3 3 Q 9 4 p d x i w t D 9 n r e 0 t w i B u n k M x 1 z 1 C g u 7 u 7 B 8 t r c m x m y B & l t ; / r i n g & g t ; & l t ; / r p o l y g o n s & g t ; & l t ; r p o l y g o n s & g t ; & l t ; i d & g t ; - 2 1 4 7 4 7 3 0 9 8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7 3 0 9 7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7 3 0 9 6 & l t ; / i d & g t ; & l t ; r i n g & g t ; u 1 q g w - 8 2 n J n m y 5 C x p v 3 X g _ _ k B s m 6 l J l - 5 K 4 e q l F 1 z B z z S 2 w 4 w B q h 7 P 6 u j P h j g H m r 1 G z y z P z - r 5 C 3 v y U 7 - 6 t E i s x G n 2 n F t - p S s q l o D p x 6 q D 9 t v o B k - x y H y x 5 z C 1 o l w C 5 0 - 4 D & l t ; / r i n g & g t ; & l t ; / r p o l y g o n s & g t ; & l t ; r p o l y g o n s & g t ; & l t ; i d & g t ; - 2 1 4 7 4 7 3 0 9 5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7 3 0 9 4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7 3 0 9 3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7 3 0 9 2 & l t ; / i d & g t ; & l t ; r i n g & g t ; 3 s 8 4 g t m h m J n s x G y k 0 X h n t m B p 6 h i B k o m t B w - 2 U w l 9 m D p o h E h - 1 _ F t r h 6 P l s 2 _ W k 0 o N 3 - z j B v p n 1 B v 7 9 1 B 5 5 q w B 6 i q 6 C 9 0 o 3 B x z y K g h _ D 0 7 1 3 C _ r y E o l o U p q n J n o n V k z q 1 D 3 2 9 8 F l y - P 7 5 t o H p 9 - 4 C h - r o D 0 2 9 w D y x 6 i E 3 r 6 y E o 4 _ 2 D u l t 3 P 5 s l 8 D 4 o 4 z C p m - T o 3 y p B - 6 o 1 D x z 5 J h z r v B 5 w v b z 0 g S v q v 7 B 3 7 m V 1 o t M 9 o k 7 B t 0 n l B s j 8 b r 6 t - C i g g R r 1 3 T x 0 u a p o n E 0 9 q G 1 s - C 0 0 5 t D p u g 6 B 8 l n x B l 4 5 d 9 n r a 0 i o L 3 x q r I 8 - 7 l I g l y v E 3 - t 8 G k k o O j i n O x t 1 j B z r z 5 E n _ z o C o h 2 Y 5 j z z P u u v 7 E j o u _ E q z - 1 b l 7 t 6 I - 2 p Y s y v L h q p y F r 3 1 g J 6 j 4 i D 4 w h w B k l - _ B k t n 8 F 7 y 6 L y u q w F q 3 j y D 3 3 - 1 F 7 1 _ h E 0 9 9 K q m 9 5 G 0 v j h D 9 l s t B 7 9 3 m F - 6 r k D j u 4 S 1 2 0 2 B g o s i E o 1 z F t n m E h k 4 u G r g 8 p B 4 - 6 z I 9 w l R y 5 _ _ G o 6 r 5 I r w h s D 4 w 9 t B 3 u v 6 B h 2 m 4 E v m - C 4 6 t s b p 2 p o B m z q k G 5 r j h B 8 l - O z r h u B i 1 9 F l u z n H o i 6 m D t n 5 d t o n 4 H p u w 2 C - i 4 4 D o w r m D 5 r - x D 0 k 9 3 B g y w s C k t h 4 C 3 n u h B u i - M x l 3 l F q r 5 o F x 8 7 g B k 9 v o P h 4 k 4 C 5 q k T v o L z - n F y k - 9 J 3 q 9 5 D u 1 2 r D w y 2 Z z o _ V i l m T 8 2 o c o 2 n u B r z x b _ s r y E t 1 1 g C s q z F l j v G 1 i j y B m l z h D 6 3 l j B 6 9 3 I 8 8 m K 2 3 x I 2 j t q G z v i g G 8 q 2 Z 0 6 8 N g 7 w 5 D p i 6 9 O o m - s B l l v L q n 2 T h l 1 Z x 6 9 h B 6 j w h B w 6 k a _ l 7 n B 1 5 t L - 5 t 6 B 5 q u K 6 p 7 f h g s J s 1 z 0 B w r v d x i g M n i g E g n p I 9 5 - P j o p g B 2 u s F m k o z B i s w n B z z q W m 9 8 G k n 6 D i p - s B - m t S p g s w C 1 3 v l B - q 9 j B q n s l B m q o g F i r h g B g v 2 X y 2 i D q n y _ K 8 9 y i B x 7 t 5 B 3 _ - 9 B p k z i G 9 1 x 1 C 0 o j n B p u s I 7 u x K p l 0 u B q o w p D v u k T w 9 j - C v k 7 z C n 5 v E 2 9 r v B i u t K _ 2 5 J z - 0 0 D o q n Q 0 6 s q I l t v r C - r 1 G y 3 x y C k m l w B y n y _ B s t v D z 1 l O j z y t B r 8 7 u D 8 t k s C n x 3 G s x - O o 1 - f i u g r B 4 t h q E 1 o s K _ i 7 m G i 5 3 x B 2 w 2 z C & l t ; / r i n g & g t ; & l t ; / r p o l y g o n s & g t ; & l t ; r p o l y g o n s & g t ; & l t ; i d & g t ; - 2 1 4 7 4 7 3 0 9 1 & l t ; / i d & g t ; & l t ; r i n g & g t ; 6 - 1 m x 1 g o l J 3 1 B 4 v D h x K 9 s E l m C n i D h p B t p B n 1 B 7 1 C o j G i n a 6 w J 9 n D w 1 D 9 h C x i C q 1 B - t Z 5 h J 9 j G 3 t D o j C & l t ; / r i n g & g t ; & l t ; / r p o l y g o n s & g t ; & l t ; r p o l y g o n s & g t ; & l t ; i d & g t ; - 2 1 4 7 4 7 3 0 9 0 & l t ; / i d & g t ; & l t ; r i n g & g t ; 8 p _ x _ 0 w 3 k J - 2 r W 4 z 7 C m 3 z B 4 r n D z 4 i D i k n M 6 2 6 B 0 m t B x 3 q I z - j B g - j E w 0 e l 9 u I 6 2 9 F o m x j B 7 v y E & l t ; / r i n g & g t ; & l t ; / r p o l y g o n s & g t ; & l t ; r p o l y g o n s & g t ; & l t ; i d & g t ; - 2 1 4 7 4 7 3 0 8 9 & l t ; / i d & g t ; & l t ; r i n g & g t ; p z l - y o y j l J 0 4 o N 9 2 0 K p m 1 B _ 2 y C p v 3 L r j 4 G l l c 1 2 q B & l t ; / r i n g & g t ; & l t ; / r p o l y g o n s & g t ; & l t ; r p o l y g o n s & g t ; & l t ; i d & g t ; - 2 1 4 7 4 7 3 0 8 8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7 3 0 8 7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7 3 0 8 6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7 3 0 8 5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7 3 0 8 4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7 3 0 8 3 & l t ; / i d & g t ; & l t ; r i n g & g t ; p 8 - 3 0 v p _ i J i _ x U o - p a v k u i C s o y - L s k 4 5 B g i m i D m 0 5 E i w 2 Y r 5 6 i B n m 8 N q 8 p D i h z C 9 k 3 I w 1 y i C y n k c n 4 l _ B _ 0 0 5 E g l j N i 8 7 K - l 8 3 B o _ t 2 W 4 2 h 5 G i i _ w P t t l a r n 3 t C s 4 9 j I n x q 3 E 7 p h j C - - i q C & l t ; / r i n g & g t ; & l t ; / r p o l y g o n s & g t ; & l t ; r p o l y g o n s & g t ; & l t ; i d & g t ; - 2 1 4 7 4 7 3 0 8 2 & l t ; / i d & g t ; & l t ; r i n g & g t ; 4 j - k 1 h s s g J l v 5 D l r k K g 1 m F o o v H 0 9 x B 1 j 2 R t 4 T 6 5 - R _ v t E l - e & l t ; / r i n g & g t ; & l t ; / r p o l y g o n s & g t ; & l t ; r p o l y g o n s & g t ; & l t ; i d & g t ; - 2 1 4 7 4 7 3 0 8 1 & l t ; / i d & g t ; & l t ; r i n g & g t ; 7 h i n s 9 l r g J h L l u C - z P x u C v h D w a i m B - _ B 9 8 B 2 4 B p n B 7 7 B 8 5 C j t B h 0 B g j G 5 j C g 7 E 9 U 3 r B t a g j B r v D g l O y - n B 6 q G x Y & l t ; / r i n g & g t ; & l t ; / r p o l y g o n s & g t ; & l t ; r p o l y g o n s & g t ; & l t ; i d & g t ; - 2 1 4 7 4 7 3 0 8 0 & l t ; / i d & g t ; & l t ; r i n g & g t ; l 7 o j y t 3 4 i J 1 O m a t L 1 F 6 l B 7 B 8 m G x z L j 8 B 1 m X 2 o F 2 v Q z Q 4 l C n a h 2 I w j F 9 y J w - L k F q S v G x 4 B n 6 C m b - L & l t ; / r i n g & g t ; & l t ; / r p o l y g o n s & g t ; & l t ; r p o l y g o n s & g t ; & l t ; i d & g t ; - 2 1 4 7 4 7 3 0 7 9 & l t ; / i d & g t ; & l t ; r i n g & g t ; 6 m _ _ 0 3 7 5 i J w l D j 3 C y m E 4 y E x h D u n E m 6 F 9 5 E 9 m F o p G t 6 I 9 n M m w O r y e h t W s w M 3 o H o g J 7 h F x q o B h 1 C p 2 r C - x B 7 y C t s F t k H t 8 D u t C 2 - u C t g C l Q x o l B t r z B 8 p I 0 6 G 3 g I 8 8 Q z h H z h H 1 u D j w H _ C l x H & l t ; / r i n g & g t ; & l t ; / r p o l y g o n s & g t ; & l t ; r p o l y g o n s & g t ; & l t ; i d & g t ; - 2 1 4 7 4 7 3 0 7 8 & l t ; / i d & g t ; & l t ; r i n g & g t ; 5 1 6 5 0 2 9 3 i J m y C 8 M 9 g D o q C - l C t o B 7 S x u B h M _ r C 7 L k B w C 2 C 3 F 3 D 3 D u G 5 K 1 H j S 7 6 J m o C 6 5 C 2 w B q j D 1 z B l f E - p C m h D 8 9 B y h D q _ B z i C 0 h B v e 9 w C 8 R 6 y D & l t ; / r i n g & g t ; & l t ; / r p o l y g o n s & g t ; & l t ; r p o l y g o n s & g t ; & l t ; i d & g t ; - 2 1 4 7 4 7 3 0 7 7 & l t ; / i d & g t ; & l t ; r i n g & g t ; 7 m - 7 u i j 4 i J 7 y N h 2 v D l j 4 B l 8 R o 3 y C j u l C y h u H j 7 L & l t ; / r i n g & g t ; & l t ; / r p o l y g o n s & g t ; & l t ; r p o l y g o n s & g t ; & l t ; i d & g t ; - 2 1 4 7 4 7 3 0 7 6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7 3 0 7 5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7 3 0 7 4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7 3 0 7 3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7 3 0 7 2 & l t ; / i d & g t ; & l t ; r i n g & g t ; v 4 k k 7 - 7 o i J 9 p i G n 8 3 D 9 p D p z t J o t m z B p k w G 3 y k H o o w e t 3 n Q & l t ; / r i n g & g t ; & l t ; / r p o l y g o n s & g t ; & l t ; r p o l y g o n s & g t ; & l t ; i d & g t ; - 2 1 4 7 4 7 3 0 7 1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7 3 0 7 0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7 3 0 6 9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7 3 0 6 8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7 3 0 6 7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7 3 0 6 6 & l t ; / i d & g t ; & l t ; r i n g & g t ; 9 j z k 9 q z 1 - I t 3 x 7 O _ h - j E 4 7 0 P k u y z G 4 p 2 i E _ 9 i Q 6 y - s F _ t 6 F & l t ; / r i n g & g t ; & l t ; / r p o l y g o n s & g t ; & l t ; r p o l y g o n s & g t ; & l t ; i d & g t ; - 2 1 4 7 4 7 3 0 6 5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7 3 0 6 4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7 3 0 6 3 & l t ; / i d & g t ; & l t ; r i n g & g t ; _ w 3 y q o g 0 h J i h C k m E v 4 E s q C 3 2 D i 0 E _ q L g z G 3 z D 3 9 D 8 v C 8 v C q - F v C j z C g v C r n D j 7 C 9 q B i c 4 o H r k D u 4 O & l t ; / r i n g & g t ; & l t ; / r p o l y g o n s & g t ; & l t ; r p o l y g o n s & g t ; & l t ; i d & g t ; - 2 1 4 7 4 7 3 0 6 2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7 3 0 6 1 & l t ; / i d & g t ; & l t ; r i n g & g t ; 9 i 1 3 s 5 u - h J 7 r s u C r 2 9 y E o k q j B l 7 4 N m j z H - s 7 q C 9 _ g s B h 7 n t J 8 9 4 l B _ t m i E p u z n C 4 l 7 m J p 4 k Q j z t p C w i 3 y B j 7 5 _ C u 4 i w C - y q - M _ 9 7 H 5 8 - 0 D g 9 1 o D p l 6 x I 6 u q 4 C 2 5 j 4 B & l t ; / r i n g & g t ; & l t ; / r p o l y g o n s & g t ; & l t ; r p o l y g o n s & g t ; & l t ; i d & g t ; - 2 1 4 7 4 7 3 0 6 0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7 3 0 5 9 & l t ; / i d & g t ; & l t ; r i n g & g t ; w _ v m q 7 7 y i J h P g 2 G t P y z B n O 3 s C x H r t B k G - E n B Y o T 7 g F x G x 3 F l G g t B & l t ; / r i n g & g t ; & l t ; / r p o l y g o n s & g t ; & l t ; r p o l y g o n s & g t ; & l t ; i d & g t ; - 2 1 4 7 4 7 3 0 5 8 & l t ; / i d & g t ; & l t ; r i n g & g t ; 0 5 - 6 p j j q i J n y P 5 1 P x r i R r u k b l t V g s 8 V x 9 y N & l t ; / r i n g & g t ; & l t ; / r p o l y g o n s & g t ; & l t ; r p o l y g o n s & g t ; & l t ; i d & g t ; - 2 1 4 7 4 7 3 0 5 7 & l t ; / i d & g t ; & l t ; r i n g & g t ; g l i l p j 7 p i J w _ t F _ q i B h l n I g _ h E g _ n E x _ 9 E 6 7 6 B m 9 Q m x k q B & l t ; / r i n g & g t ; & l t ; / r p o l y g o n s & g t ; & l t ; r p o l y g o n s & g t ; & l t ; i d & g t ; - 2 1 4 7 4 7 3 0 5 6 & l t ; / i d & g t ; & l t ; r i n g & g t ; g 0 2 v u 3 j 2 i J n _ a _ p o E p w j R l n 8 B r q z D g - z H x 4 O 9 p 9 B u 0 0 D 2 r l X 2 i G p h 6 B v 4 6 R r r 8 J 6 t t C i o s C t h i D k v t N _ _ 4 B x 9 y C & l t ; / r i n g & g t ; & l t ; / r p o l y g o n s & g t ; & l t ; r p o l y g o n s & g t ; & l t ; i d & g t ; - 2 1 4 7 4 7 3 0 5 5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7 3 0 5 4 & l t ; / i d & g t ; & l t ; r i n g & g t ; o q j 5 6 i g _ h J o m 4 b o k r I h 6 5 C h 9 m E 8 7 h I l i j B n p l I & l t ; / r i n g & g t ; & l t ; / r p o l y g o n s & g t ; & l t ; r p o l y g o n s & g t ; & l t ; i d & g t ; - 2 1 4 7 4 7 3 0 5 3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7 3 0 5 2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7 3 0 5 1 & l t ; / i d & g t ; & l t ; r i n g & g t ; s 9 6 v _ 1 6 5 _ I 5 g 0 E 0 n W z v m 3 B q 7 V x 6 4 B q z 8 C 5 y 9 E i 4 s I & l t ; / r i n g & g t ; & l t ; / r p o l y g o n s & g t ; & l t ; r p o l y g o n s & g t ; & l t ; i d & g t ; - 2 1 4 7 4 7 3 0 5 0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7 3 0 4 9 & l t ; / i d & g t ; & l t ; r i n g & g t ; 2 1 n q i v m 8 _ I 3 m v C 9 n w E 5 m j C z r n C q k l K k - o m B q t y E 2 t n G u l q I m 1 5 S x i U 8 r W _ h 9 B & l t ; / r i n g & g t ; & l t ; / r p o l y g o n s & g t ; & l t ; r p o l y g o n s & g t ; & l t ; i d & g t ; - 2 1 4 7 4 7 3 0 4 8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7 3 0 4 7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7 3 0 4 6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7 3 0 4 5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7 3 0 4 4 & l t ; / i d & g t ; & l t ; r i n g & g t ; 5 2 m y t h 2 w - I r 0 k C p n n Q x l w B v j q C 5 o t E t h q C 9 p g Z & l t ; / r i n g & g t ; & l t ; / r p o l y g o n s & g t ; & l t ; r p o l y g o n s & g t ; & l t ; i d & g t ; - 2 1 4 7 4 7 3 0 4 3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7 3 0 4 2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7 3 0 4 1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7 3 0 4 0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7 3 0 3 9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7 3 0 3 8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7 3 0 3 7 & l t ; / i d & g t ; & l t ; r i n g & g t ; 4 i k h 8 0 5 7 _ I w 5 w D 6 w 3 F h 2 c 6 g 0 I p i - F w 3 j N 0 3 a t t y E q i p B & l t ; / r i n g & g t ; & l t ; / r p o l y g o n s & g t ; & l t ; r p o l y g o n s & g t ; & l t ; i d & g t ; - 2 1 4 7 4 7 3 0 3 6 & l t ; / i d & g t ; & l t ; r i n g & g t ; 9 g u t r i p 2 _ I t 4 c y g z D 3 4 g V o 7 P n z l B 6 h g Y 7 q 9 E & l t ; / r i n g & g t ; & l t ; / r p o l y g o n s & g t ; & l t ; r p o l y g o n s & g t ; & l t ; i d & g t ; - 2 1 4 7 4 7 3 0 3 5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7 3 0 3 4 & l t ; / i d & g t ; & l t ; r i n g & g t ; k 7 z j t 3 w k - I v p - Q o l k j B s y k M s r 4 t B 2 t j R v o z J 1 y i 7 E & l t ; / r i n g & g t ; & l t ; / r p o l y g o n s & g t ; & l t ; r p o l y g o n s & g t ; & l t ; i d & g t ; - 2 1 4 7 4 7 3 0 3 3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7 3 0 3 2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7 3 0 3 1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7 3 0 3 0 & l t ; / i d & g t ; & l t ; r i n g & g t ; - 9 - p o h 1 r i J m n r Z 1 p - f o z z p H x 1 t 0 h B 4 3 9 L w q t P v h 6 H _ 3 7 U m 0 3 U t s 5 u B z o z 1 B y i j y B r 5 q J k y q w B n 9 k 9 B 4 g l F 2 o v u i B - l 4 T - t 8 n B 5 x 6 X 1 s t u D - g l x Q k 0 y g L 2 y w r D 0 2 m y I 2 _ m s B g l z E 3 z 0 F 5 t z 7 B 6 q p r G 1 z g 4 B 7 m u _ C 1 1 h p B 0 - i t D u 2 6 s B 3 z z j B & l t ; / r i n g & g t ; & l t ; / r p o l y g o n s & g t ; & l t ; r p o l y g o n s & g t ; & l t ; i d & g t ; - 2 1 4 7 4 7 3 0 2 9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7 3 0 2 8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7 3 0 2 7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7 3 0 2 6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7 3 0 2 5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7 3 0 2 4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7 3 0 2 3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7 3 0 2 2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7 3 0 2 1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7 3 0 2 0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7 3 0 1 9 & l t ; / i d & g t ; & l t ; r i n g & g t ; u p 1 _ m i z 6 - I z x 5 D 6 l m D l 2 n F s 7 9 k B 3 r l B g i p B t i v E n k l K k y - X & l t ; / r i n g & g t ; & l t ; / r p o l y g o n s & g t ; & l t ; r p o l y g o n s & g t ; & l t ; i d & g t ; - 2 1 4 7 4 7 3 0 1 8 & l t ; / i d & g t ; & l t ; r i n g & g t ; q 5 g r 2 3 w v o J i i _ E w r z B n w V - 4 0 B g g - B l i g B x k b & l t ; / r i n g & g t ; & l t ; / r p o l y g o n s & g t ; & l t ; r p o l y g o n s & g t ; & l t ; i d & g t ; - 2 1 4 7 4 7 3 0 1 7 & l t ; / i d & g t ; & l t ; r i n g & g t ; 2 r _ m j w 7 s n J z q m x C q q 3 - G 9 m u _ E x s 9 8 B 2 j 8 x D 8 4 5 N p 2 u k D 5 k s t B i w n 8 B 5 2 w E r i 9 h D k z _ 1 E p z q r B 3 u k R q 2 4 i F v o 9 k D i k 3 m C n j w i B 3 s j 8 D & l t ; / r i n g & g t ; & l t ; / r p o l y g o n s & g t ; & l t ; r p o l y g o n s & g t ; & l t ; i d & g t ; - 2 1 4 7 4 7 3 0 1 6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7 3 0 1 5 & l t ; / i d & g t ; & l t ; r i n g & g t ; v 0 u t 1 4 - q p J 5 3 y n B u 6 y p H z u 8 l T 6 s m Z 1 2 0 E _ u l w B w z 1 4 H 0 6 k w X 5 v 2 x G 0 8 7 K 5 4 m O g g i J 0 s 8 g H h s k Q o j z L i t 6 i B _ 2 7 x B j 3 8 m D - t g D k g q U m y s G 0 z 2 n C 1 t 5 6 D m - n H p z h N 0 0 o R 3 7 4 t I 4 n u h C 3 i p j B r l 5 1 J s z 2 p D s o n h C k j u p B o l 8 r E 2 n q 0 O 8 v 3 c v q r n B v 4 s N q h 4 k B 1 g v r U 0 z o i C 9 u k I 5 g 2 Q h 9 v I r 8 6 R y i l S 9 u 2 f l r m q C j m k Q y r o m C y w 5 3 I 6 h - l G g 8 v p E m w y s M 7 5 s - I 8 k g 2 F i 0 _ y X 0 j 1 w B & l t ; / r i n g & g t ; & l t ; / r p o l y g o n s & g t ; & l t ; r p o l y g o n s & g t ; & l t ; i d & g t ; - 2 1 4 7 4 7 3 0 1 4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7 3 0 1 3 & l t ; / i d & g t ; & l t ; r i n g & g t ; y m l k h 5 t r 9 J 4 r R 2 o Q g s 2 v B 2 5 u 8 D q 5 8 G u 4 m D g x - I _ r 1 D p v 1 E 3 5 9 B s n 6 G 8 l m N t q 5 Z 4 j m N & l t ; / r i n g & g t ; & l t ; / r p o l y g o n s & g t ; & l t ; r p o l y g o n s & g t ; & l t ; i d & g t ; - 2 1 4 7 4 7 3 0 1 2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7 3 0 1 1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7 3 0 1 0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7 3 0 0 9 & l t ; / i d & g t ; & l t ; r i n g & g t ; 3 0 t y 4 m y p 0 K 6 t l T _ k z C v 4 V t 1 v D 9 z r F p j 1 G x 9 n H 2 8 z B & l t ; / r i n g & g t ; & l t ; / r p o l y g o n s & g t ; & l t ; r p o l y g o n s & g t ; & l t ; i d & g t ; - 2 1 4 7 4 7 3 0 0 8 & l t ; / i d & g t ; & l t ; r i n g & g t ; 5 2 0 4 o 5 q l 0 K 5 j 0 E z p o D _ 6 9 B - x O g 0 I - 4 G u 6 4 E 5 - f & l t ; / r i n g & g t ; & l t ; / r p o l y g o n s & g t ; & l t ; r p o l y g o n s & g t ; & l t ; i d & g t ; - 2 1 4 7 4 7 3 0 0 7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7 3 0 0 6 & l t ; / i d & g t ; & l t ; r i n g & g t ; j h p w k 2 m 2 2 J l h y E s w y O s u w I h n p N v h 7 C & l t ; / r i n g & g t ; & l t ; / r p o l y g o n s & g t ; & l t ; r p o l y g o n s & g t ; & l t ; i d & g t ; - 2 1 4 7 4 7 3 0 0 5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7 3 0 0 4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7 3 0 0 3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7 3 0 0 2 & l t ; / i d & g t ; & l t ; r i n g & g t ; q 9 i h v g z q 9 J 2 x 3 4 D t n v c w z r 6 D m t h l C - m 7 2 B n 5 p D 3 p 3 H & l t ; / r i n g & g t ; & l t ; / r p o l y g o n s & g t ; & l t ; r p o l y g o n s & g t ; & l t ; i d & g t ; - 2 1 4 7 4 7 3 0 0 1 & l t ; / i d & g t ; & l t ; r i n g & g t ; m r 6 6 3 - 5 j 0 J z j U 4 5 W j v - D 5 g x C h r w I 5 u g G j 8 g B j 2 o C x 2 b 7 y 2 K k i 7 C n o K 1 3 6 M p 1 8 Q 5 1 g C & l t ; / r i n g & g t ; & l t ; / r p o l y g o n s & g t ; & l t ; r p o l y g o n s & g t ; & l t ; i d & g t ; - 2 1 4 7 4 7 3 0 0 0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7 2 9 9 9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7 2 9 9 8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7 2 9 9 7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7 2 9 9 6 & l t ; / i d & g t ; & l t ; r i n g & g t ; 6 - 1 8 o z k u i K i l 2 B v w x E z t 8 K w 7 p F _ 4 7 C & l t ; / r i n g & g t ; & l t ; / r p o l y g o n s & g t ; & l t ; r p o l y g o n s & g t ; & l t ; i d & g t ; - 2 1 4 7 4 7 2 9 9 5 & l t ; / i d & g t ; & l t ; r i n g & g t ; i u u 6 2 h h m i K k w D 4 7 D s n D t 2 E i h f 5 6 J 5 j C 9 Z y 9 G w j C k - C s - C _ 1 y B l J & l t ; / r i n g & g t ; & l t ; / r p o l y g o n s & g t ; & l t ; r p o l y g o n s & g t ; & l t ; i d & g t ; - 2 1 4 7 4 7 2 9 9 4 & l t ; / i d & g t ; & l t ; r i n g & g t ; o - 0 x 9 6 _ 1 x J 0 w _ D q g 1 B t s q V q 4 q B - s z H p p W q s 7 D 8 t p C z 9 8 G o 9 x B p k h D n i _ a _ i u B s v N 5 2 2 F q 3 v H u 0 J - m k i B v u 0 C x y q S j n t G w u h B & l t ; / r i n g & g t ; & l t ; / r p o l y g o n s & g t ; & l t ; r p o l y g o n s & g t ; & l t ; i d & g t ; - 2 1 4 7 4 7 2 9 9 3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7 2 9 9 2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7 2 9 9 1 & l t ; / i d & g t ; & l t ; r i n g & g t ; 9 _ j 1 x p s s w K D o B Z Z F I R I F O O X Z O O F T O O Z X D o B o B O O F o B M Z O Z Z O F T g B G I F T g B g B R R g B R i B o C I R G W N Y 4 B R i B g B i B x B x B g B z B q C i B q C g B z B o C x B _ D g B z B z B T i B z B g B I i B I R R g B g B g B T F T G G P e e G P e T F R B W E J U Q K Q i D h B j E m D t G i D r M 2 H l E o F 2 K m D t C l E i D i D k F h Q y B l C _ E _ C l C d V V K X o B _ C S H f K M M V H y B J f h B y B h B S f & l t ; / r i n g & g t ; & l t ; / r p o l y g o n s & g t ; & l t ; r p o l y g o n s & g t ; & l t ; i d & g t ; - 2 1 4 7 4 7 2 9 9 0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7 2 9 8 9 & l t ; / i d & g t ; & l t ; r i n g & g t ; t x k _ n g k t w K K X O F O O O g B F b Z K X F M M O 1 B T I i B M Z O b G I O F M Z O T F O z B g B e I g B b i B q C b q B z B z B g B T q C x B z B O o C x B g B g B i B T o C R g B P 6 D e e R g B R P l B W W G v B 9 C e - C T R P L e T R c c 6 B 6 B - G a 0 B p C h E i D j C i D H j B h B S f w B f p C d 9 D l C k B w B g D w B l C w B l C u B w B g D y B U h B h B w B s H 7 P l C H f S y B f S E L J H Q H S 0 B H d u B Q f & l t ; / r i n g & g t ; & l t ; / r p o l y g o n s & g t ; & l t ; r p o l y g o n s & g t ; & l t ; i d & g t ; - 2 1 4 7 4 7 2 9 8 8 & l t ; / i d & g t ; & l t ; r i n g & g t ; p w q k s _ q n i K 6 h w C 7 r W j 5 q C - w 7 T u x h B l u u D & l t ; / r i n g & g t ; & l t ; / r p o l y g o n s & g t ; & l t ; r p o l y g o n s & g t ; & l t ; i d & g t ; - 2 1 4 7 4 7 2 9 8 7 & l t ; / i d & g t ; & l t ; r i n g & g t ; k 5 6 m k 7 h 5 w J t _ l B v 2 x e 3 j v G - y j B 0 6 h E y n y G 3 z h E 0 8 p L 3 q T 5 q F s q R j o i H 7 4 U 5 h F b 2 r E 3 s B F E u y N k 9 j B 8 v h D t k q L h 2 7 C t 4 s D 2 _ G r 6 9 B v 4 v G 5 q 8 F 5 n l B 1 0 - E & l t ; / r i n g & g t ; & l t ; / r p o l y g o n s & g t ; & l t ; r p o l y g o n s & g t ; & l t ; i d & g t ; - 2 1 4 7 4 7 2 9 8 6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7 2 9 8 5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7 2 9 8 4 & l t ; / i d & g t ; & l t ; r i n g & g t ; i z h 1 3 q x 2 u K r s 9 D v i 7 K q p 4 C 6 g r D s m x I 6 j z L 8 1 o i B 5 i g Z u y 4 T y n _ I & l t ; / r i n g & g t ; & l t ; / r p o l y g o n s & g t ; & l t ; r p o l y g o n s & g t ; & l t ; i d & g t ; - 2 1 4 7 4 7 2 9 8 3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x n i k B v 7 w D k m 7 G x 0 j G g j k O v v r 1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7 2 9 8 3 & l t ; / i d & g t ; & l t ; r i n g & g t ; 9 q 7 l 0 m q o o K r 1 3 J x O x j _ E j l g B & l t ; / r i n g & g t ; & l t ; / r p o l y g o n s & g t ; & l t ; r p o l y g o n s & g t ; & l t ; i d & g t ; - 2 1 4 7 4 7 2 9 8 2 & l t ; / i d & g t ; & l t ; r i n g & g t ; 6 n 0 g 7 k o 5 h K y k J t s M z - O k 7 F w w I x R u w B l B l w D g v C z l 2 B k k F h k V 2 0 E & l t ; / r i n g & g t ; & l t ; / r p o l y g o n s & g t ; & l t ; r p o l y g o n s & g t ; & l t ; i d & g t ; - 2 1 4 7 4 7 2 9 8 1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7 2 9 8 0 & l t ; / i d & g t ; & l t ; r i n g & g t ; 0 p r 1 o g _ m i K l 3 s F t 6 t C q 9 _ T m i 4 P 5 r r F 9 1 k T v j 7 B & l t ; / r i n g & g t ; & l t ; / r p o l y g o n s & g t ; & l t ; r p o l y g o n s & g t ; & l t ; i d & g t ; - 2 1 4 7 4 7 2 9 7 9 & l t ; / i d & g t ; & l t ; r i n g & g t ; 2 - 0 s 0 g v r h K u 1 7 f o g 8 x C m h h y B t r u G v g h S k u j W t i m 9 D 8 - v e m y 1 S & l t ; / r i n g & g t ; & l t ; / r p o l y g o n s & g t ; & l t ; r p o l y g o n s & g t ; & l t ; i d & g t ; - 2 1 4 7 4 7 2 9 7 8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7 2 9 7 7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7 2 9 7 6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7 2 9 7 5 & l t ; / i d & g t ; & l t ; r i n g & g t ; t 0 h 2 - - 7 2 h K j 6 q Q s - 5 C u z _ C z _ o E 9 9 9 E 1 g q B x j i K & l t ; / r i n g & g t ; & l t ; / r p o l y g o n s & g t ; & l t ; r p o l y g o n s & g t ; & l t ; i d & g t ; - 2 1 4 7 4 7 2 9 7 4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7 2 9 7 3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7 2 9 7 2 & l t ; / i d & g t ; & l t ; r i n g & g t ; i x 6 t v r y s n K 3 z q N t w - D 2 w t T h _ 1 I z k u P n 4 Q 8 s r p B - z _ a 4 y d & l t ; / r i n g & g t ; & l t ; / r p o l y g o n s & g t ; & l t ; r p o l y g o n s & g t ; & l t ; i d & g t ; - 2 1 4 7 4 7 2 9 7 1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7 2 9 7 0 & l t ; / i d & g t ; & l t ; r i n g & g t ; i z y 6 j _ 1 - v J q m 5 K 5 j l B g h w M i h z E - i - F l 7 4 B 9 4 U l w t G q z 7 O 2 m v J 0 7 x D 9 t P 8 t x F l z _ J 1 x j H h m q E & l t ; / r i n g & g t ; & l t ; / r p o l y g o n s & g t ; & l t ; r p o l y g o n s & g t ; & l t ; i d & g t ; - 2 1 4 7 4 7 2 9 6 9 & l t ; / i d & g t ; & l t ; r i n g & g t ; n 5 0 w 1 k i m q K o 1 i K h w x B y x _ C y 7 w R x u m O i g l B 7 1 p B o p _ Q i n g H & l t ; / r i n g & g t ; & l t ; / r p o l y g o n s & g t ; & l t ; r p o l y g o n s & g t ; & l t ; i d & g t ; - 2 1 4 7 4 7 2 9 6 8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7 2 9 6 7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7 2 9 6 6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7 2 9 6 5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7 2 9 6 4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7 2 9 6 3 & l t ; / i d & g t ; & l t ; r i n g & g t ; n w s o i g - x p K h 9 a 9 _ U p 4 y B x h Y w h p C o q Y h 0 0 B l k l B & l t ; / r i n g & g t ; & l t ; / r p o l y g o n s & g t ; & l t ; r p o l y g o n s & g t ; & l t ; i d & g t ; - 2 1 4 7 4 7 2 9 6 2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7 2 9 6 1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7 2 9 6 0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7 2 9 5 9 & l t ; / i d & g t ; & l t ; r i n g & g t ; g 4 g w 4 s u z u K i u u C 3 6 o X u 2 p D 7 1 3 U y m z o B t 2 v G j 2 S & l t ; / r i n g & g t ; & l t ; / r p o l y g o n s & g t ; & l t ; r p o l y g o n s & g t ; & l t ; i d & g t ; - 2 1 4 7 4 7 2 9 5 8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7 2 9 5 7 & l t ; / i d & g t ; & l t ; r i n g & g t ; 0 1 4 g m 4 5 p u K u C s E s E s E u l B 5 B m B V m B K V Q m B X 7 B X m B 6 E V V V k B g D d u B V w C k B s H _ E 7 D o K q E w C u E 0 C - B O z B g B m C o C o C o C g B x B v B L 8 B L 9 E h D v K o G g E 1 K j D 1 H v H g E m G k C c p E o X q D i I 6 B n B W 4 O 6 B z C 6 B 4 B W z Q c l B p B N a p B p B p B g C U h B i D S 2 B S Q k B d g D g D 9 D d _ C n C y B u B 8 C & l t ; / r i n g & g t ; & l t ; / r p o l y g o n s & g t ; & l t ; r p o l y g o n s & g t ; & l t ; i d & g t ; - 2 1 4 7 4 7 2 9 5 6 & l t ; / i d & g t ; & l t ; r i n g & g t ; i z m 1 p x 1 y u K w _ v B v h j E h 0 9 B 1 s Y m r d 7 s r H v 4 k L m 2 - B x l a t 7 g B 2 _ q C - 2 K q 4 E l x h B y q h E t s - C m s p B i u v B 4 i p B x _ 0 C p z l D n i z G m j p B l k 4 C 1 5 0 D y 3 a 6 s h B 6 9 8 F & l t ; / r i n g & g t ; & l t ; / r p o l y g o n s & g t ; & l t ; r p o l y g o n s & g t ; & l t ; i d & g t ; - 2 1 4 7 4 7 2 9 5 5 & l t ; / i d & g t ; & l t ; r i n g & g t ; 0 k o k 5 h o r x J o p v K i x 9 Q 5 _ m B n h 3 C l _ q T m x 4 Q 6 p w D 0 m 1 w C n o k B _ h g C p - n C 9 w 7 S & l t ; / r i n g & g t ; & l t ; / r p o l y g o n s & g t ; & l t ; r p o l y g o n s & g t ; & l t ; i d & g t ; - 2 1 4 7 4 7 2 9 5 4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7 2 9 5 3 & l t ; / i d & g t ; & l t ; r i n g & g t ; p 3 u z 2 6 u j p K - t G 2 0 G y g Q - s I o 5 S 4 8 L 7 t i B 3 4 X l _ S q 0 h B p i J x _ h C & l t ; / r i n g & g t ; & l t ; / r p o l y g o n s & g t ; & l t ; r p o l y g o n s & g t ; & l t ; i d & g t ; - 2 1 4 7 4 7 2 9 5 2 & l t ; / i d & g t ; & l t ; r i n g & g t ; - 1 p 9 2 u o 6 n K i z w m B z g 4 R 3 7 _ E 7 h 5 D i 8 9 R 6 5 g C j o u d p h 6 O n 4 p R l i H & l t ; / r i n g & g t ; & l t ; / r p o l y g o n s & g t ; & l t ; r p o l y g o n s & g t ; & l t ; i d & g t ; - 2 1 4 7 4 7 2 9 5 1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7 2 9 5 0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7 2 9 4 9 & l t ; / i d & g t ; & l t ; r i n g & g t ; q v - i 8 w n i w J p r I 9 s I 1 _ G o z G g j K r i I m t G s r Q j g B l r C o p I o o J 1 l R & l t ; / r i n g & g t ; & l t ; / r p o l y g o n s & g t ; & l t ; r p o l y g o n s & g t ; & l t ; i d & g t ; - 2 1 4 7 4 7 2 9 4 8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7 2 9 4 7 & l t ; / i d & g t ; & l t ; r i n g & g t ; g 0 g 7 l - m o y J 6 q 0 p C j 7 a 9 q W 9 x 0 D 5 z p D 8 v 4 f 1 j V & l t ; / r i n g & g t ; & l t ; / r p o l y g o n s & g t ; & l t ; r p o l y g o n s & g t ; & l t ; i d & g t ; - 2 1 4 7 4 7 2 9 4 6 & l t ; / i d & g t ; & l t ; r i n g & g t ; v 7 5 r y p 0 u y J k 3 p C v 9 b 8 g g B 0 g 5 E 9 3 n D p 6 o F & l t ; / r i n g & g t ; & l t ; / r p o l y g o n s & g t ; & l t ; r p o l y g o n s & g t ; & l t ; i d & g t ; - 2 1 4 7 4 7 2 9 4 5 & l t ; / i d & g t ; & l t ; r i n g & g t ; 1 s 5 z 0 4 w _ x J y h 2 B 6 o t D w q 4 D n q t E r 2 5 C 2 v o J z g z C 1 l n D & l t ; / r i n g & g t ; & l t ; / r p o l y g o n s & g t ; & l t ; r p o l y g o n s & g t ; & l t ; i d & g t ; - 2 1 4 7 4 7 2 9 4 4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7 2 9 4 3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7 2 9 4 2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7 2 9 4 1 & l t ; / i d & g t ; & l t ; r i n g & g t ; u w - 5 j x i x y K j 3 2 B g p 1 F o 1 v K p y 0 V 2 2 i Q j n 2 B 5 7 l l B r v n B t h i C & l t ; / r i n g & g t ; & l t ; / r p o l y g o n s & g t ; & l t ; r p o l y g o n s & g t ; & l t ; i d & g t ; - 2 1 4 7 4 7 2 9 4 0 & l t ; / i d & g t ; & l t ; r i n g & g t ; k k o g 9 n 9 j 1 J q o N 3 8 6 B y l 7 B v 4 i z B 0 y 6 C 0 t 8 U z v q C 9 9 w R & l t ; / r i n g & g t ; & l t ; / r p o l y g o n s & g t ; & l t ; r p o l y g o n s & g t ; & l t ; i d & g t ; - 2 1 4 7 4 7 2 9 3 9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7 2 9 3 8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7 2 9 3 7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7 2 9 3 6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7 2 9 3 5 & l t ; / i d & g t ; & l t ; r i n g & g t ; s 3 6 - h _ 2 l i K 5 5 x D j r v C 8 j d p m K z i _ E j _ q B 0 t v E & l t ; / r i n g & g t ; & l t ; / r p o l y g o n s & g t ; & l t ; r p o l y g o n s & g t ; & l t ; i d & g t ; - 2 1 4 7 4 7 2 9 3 4 & l t ; / i d & g t ; & l t ; r i n g & g t ; u 2 s g y 9 p x x J i 0 i F 5 4 l E p 7 Z s 7 h K q p p S 1 0 H s 8 p M x 4 n Q & l t ; / r i n g & g t ; & l t ; / r p o l y g o n s & g t ; & l t ; r p o l y g o n s & g t ; & l t ; i d & g t ; - 2 1 4 7 4 7 2 9 3 3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7 2 9 3 2 & l t ; / i d & g t ; & l t ; r i n g & g t ; k i 8 w 9 p n x n K g 1 l K o s r D p 1 c p y i N 4 u 0 B t k W 8 v 5 L 2 6 r D & l t ; / r i n g & g t ; & l t ; / r p o l y g o n s & g t ; & l t ; r p o l y g o n s & g t ; & l t ; i d & g t ; - 2 1 4 7 4 7 2 9 3 1 & l t ; / i d & g t ; & l t ; r i n g & g t ; g 7 q 1 k - 8 z x J s y l R 8 i p p B t n n M 7 q 1 L o u 8 d 6 4 R k 6 3 K 9 k m D p 0 4 J i y 5 D 4 8 4 C o w w B 5 5 S k j S m w h C & l t ; / r i n g & g t ; & l t ; / r p o l y g o n s & g t ; & l t ; r p o l y g o n s & g t ; & l t ; i d & g t ; - 2 1 4 7 4 7 2 9 3 0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7 2 9 2 9 & l t ; / i d & g t ; & l t ; r i n g & g t ; y 8 m 3 u 5 g 3 n K w 0 z j E 3 o 5 w C s v r s D q i 8 k J 9 j y M z o 5 p D m 9 7 8 B 2 n r Z 5 3 x C o y 3 M 8 5 9 c 9 q u G q p t H 8 u 6 0 B o s s k D s 5 2 s D 2 y i 4 E o _ h D 3 9 7 G _ 7 v s H z n 8 m F z l r N u m p t B 1 4 q - T 6 _ z C x x s F w t q F w _ 4 H l 8 s C 5 9 k D l y 3 E 8 g h m B p o h n C 5 i 0 2 E v z t j C j 3 t s B q s u S s 0 z 4 M 7 7 u 6 D z 8 n Y t 6 _ y D _ t u N m l o D y 0 w v C k j h F l l u G o r l V 8 y s O 9 - j I x 9 v L s q i G 8 i y a 4 2 h s B i p - n D 8 6 s p G x 7 z G q r x u G _ 7 1 a h j z p B _ h u 2 B 6 0 l 9 F 5 _ l J x m 5 P k 3 9 4 C _ w t - F 2 7 n K _ k v I g y m 4 B v 7 7 P & l t ; / r i n g & g t ; & l t ; / r p o l y g o n s & g t ; & l t ; r p o l y g o n s & g t ; & l t ; i d & g t ; - 2 1 4 7 4 7 2 9 2 8 & l t ; / i d & g t ; & l t ; r i n g & g t ; n 8 z h h 9 1 s n K l t 5 D g v y B 4 o a w - 6 R n o s D 4 v f - o s D y r f - 5 6 B 0 7 y C 1 5 y O p x 4 B u j 0 G 3 1 n S v w z B k y v O y t N & l t ; / r i n g & g t ; & l t ; / r p o l y g o n s & g t ; & l t ; r p o l y g o n s & g t ; & l t ; i d & g t ; - 2 1 4 7 4 7 2 9 2 7 & l t ; / i d & g t ; & l t ; r i n g & g t ; 6 y p z m 4 4 1 x J y 1 o E g r x O v t 4 G n x a o j 8 C q 2 v W & l t ; / r i n g & g t ; & l t ; / r p o l y g o n s & g t ; & l t ; r p o l y g o n s & g t ; & l t ; i d & g t ; - 2 1 4 7 4 7 2 9 2 6 & l t ; / i d & g t ; & l t ; r i n g & g t ; p 1 z _ 7 x u x n K k 1 h h C h y 0 F h t u G p x v Y o y p P u l v 5 B - p m h B j 9 n J w 5 8 0 D i j s h F o 3 k x I - 5 h 1 I j 2 i j D m j 5 v B & l t ; / r i n g & g t ; & l t ; / r p o l y g o n s & g t ; & l t ; r p o l y g o n s & g t ; & l t ; i d & g t ; - 2 1 4 7 4 7 2 9 2 5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7 k i K h r 5 B y x z y B j l m h C k 9 g 4 D _ k k p B 2 i h h B x q 1 S 4 2 0 1 F & l t ; / r i n g & g t ; & l t ; / r p o l y g o n s & g t ; & l t ; r p o l y g o n s & g t ; & l t ; i d & g t ; - 2 1 4 7 4 7 2 9 2 4 & l t ; / i d & g t ; & l t ; r i n g & g t ; y - 6 - m v i g o K 2 Z t X x F 6 J F x I u G 1 K _ w B t b 6 T 4 S 6 O g P 0 L _ K 2 H S l M h U i b & l t ; / r i n g & g t ; & l t ; / r p o l y g o n s & g t ; & l t ; r p o l y g o n s & g t ; & l t ; i d & g t ; - 2 1 4 7 4 7 2 9 2 3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7 2 9 2 2 & l t ; / i d & g t ; & l t ; r i n g & g t ; 1 9 9 n t 5 v 9 t K 7 n m C o u i C s 8 o B 2 v t D k 6 p H n w t G n k q C o x w D p 4 X v r d 4 y y B u - m G l 9 g M & l t ; / r i n g & g t ; & l t ; / r p o l y g o n s & g t ; & l t ; r p o l y g o n s & g t ; & l t ; i d & g t ; - 2 1 4 7 4 7 2 9 2 1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7 2 9 2 0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7 2 9 1 9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7 2 9 1 8 & l t ; / i d & g t ; & l t ; r i n g & g t ; x j 9 n 8 0 z i 5 J n w j E l t v F w n 2 C 1 n u G y g u B 8 y g K 1 w w F 4 v _ B & l t ; / r i n g & g t ; & l t ; / r p o l y g o n s & g t ; & l t ; r p o l y g o n s & g t ; & l t ; i d & g t ; - 2 1 4 7 4 7 2 9 1 7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7 2 9 1 6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7 2 9 1 5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7 2 9 1 4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7 2 9 1 3 & l t ; / i d & g t ; & l t ; r i n g & g t ; p - o 8 _ 8 r 3 o K o 7 5 F m 4 p e 7 _ m I 5 n j B r _ v H s m 7 F 4 4 i B j r _ N w 8 _ D & l t ; / r i n g & g t ; & l t ; / r p o l y g o n s & g t ; & l t ; r p o l y g o n s & g t ; & l t ; i d & g t ; - 2 1 4 7 4 7 2 9 1 2 & l t ; / i d & g t ; & l t ; r i n g & g t ; i 8 s m l 0 o w o K z n p B j 9 v E w i _ I k 5 o F q o r L 3 w q H z g - F 1 m 5 R & l t ; / r i n g & g t ; & l t ; / r p o l y g o n s & g t ; & l t ; r p o l y g o n s & g t ; & l t ; i d & g t ; - 2 1 4 7 4 7 2 9 1 1 & l t ; / i d & g t ; & l t ; r i n g & g t ; 0 l x o i r x r 0 K g l m I 0 8 g D y j b i u 9 F i u g C v _ V & l t ; / r i n g & g t ; & l t ; / r p o l y g o n s & g t ; & l t ; r p o l y g o n s & g t ; & l t ; i d & g t ; - 2 1 4 7 4 7 2 9 1 0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7 2 9 0 9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7 2 9 0 8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7 2 9 0 7 & l t ; / i d & g t ; & l t ; r i n g & g t ; s 8 t q t s v s o K i o s K o q g B - 8 Q _ 2 N h w 7 C 3 2 g F z p 7 B o 2 r G & l t ; / r i n g & g t ; & l t ; / r p o l y g o n s & g t ; & l t ; r p o l y g o n s & g t ; & l t ; i d & g t ; - 2 1 4 7 4 7 2 9 0 6 & l t ; / i d & g t ; & l t ; r i n g & g t ; g y q z m h 0 v 3 J m g 4 C z s i G q r k J 2 0 2 C 2 k m B 1 y j B 8 s U z 1 1 E x n y V 7 g O l h j B & l t ; / r i n g & g t ; & l t ; / r p o l y g o n s & g t ; & l t ; r p o l y g o n s & g t ; & l t ; i d & g t ; - 2 1 4 7 4 7 2 9 0 5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7 2 9 0 4 & l t ; / i d & g t ; & l t ; r i n g & g t ; w v p 8 t z 1 x n K h q T 9 n j E t v 6 B 7 k 1 F s m 5 D _ 7 T & l t ; / r i n g & g t ; & l t ; / r p o l y g o n s & g t ; & l t ; r p o l y g o n s & g t ; & l t ; i d & g t ; - 2 1 4 7 4 7 2 9 0 3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7 2 9 0 2 & l t ; / i d & g t ; & l t ; r i n g & g t ; 3 2 u i s q 7 x r K _ o j B w j x B - 5 Q 8 2 j C 3 9 u R j l n C z w u C u - z C v 9 x c 5 t 7 K & l t ; / r i n g & g t ; & l t ; / r p o l y g o n s & g t ; & l t ; r p o l y g o n s & g t ; & l t ; i d & g t ; - 2 1 4 7 4 7 2 9 0 1 & l t ; / i d & g t ; & l t ; r i n g & g t ; 6 9 3 o 6 j 5 3 x K m B w E 3 D t S 4 E n Y g H 0 C y C O h D z K p O 4 5 D w o C 7 4 I 9 1 E j O i Z m G 1 R 2 p B i U m G g Q j O k Z z H m k B o G R G m F x x C l Z r G j E C o F h 5 B y S 6 K s S o w F w q E 4 1 C - 5 C 0 j T 8 h F & l t ; / r i n g & g t ; & l t ; / r p o l y g o n s & g t ; & l t ; r p o l y g o n s & g t ; & l t ; i d & g t ; - 2 1 4 7 4 7 2 9 0 0 & l t ; / i d & g t ; & l t ; r i n g & g t ; 0 5 u 1 3 v k u 8 J 4 t t L t _ Q 9 n k C 9 s l C q o p C 0 y g B j w T & l t ; / r i n g & g t ; & l t ; / r p o l y g o n s & g t ; & l t ; r p o l y g o n s & g t ; & l t ; i d & g t ; - 2 1 4 7 4 7 2 8 9 9 & l t ; / i d & g t ; & l t ; r i n g & g t ; j u h 0 k x 2 5 8 J 3 l - H 6 2 m E x 1 v D z k 3 D j u v I m k j C g 2 o F 2 n Y l 6 j G z p j J 0 l n C x n 1 V & l t ; / r i n g & g t ; & l t ; / r p o l y g o n s & g t ; & l t ; r p o l y g o n s & g t ; & l t ; i d & g t ; - 2 1 4 7 4 7 2 8 9 8 & l t ; / i d & g t ; & l t ; r i n g & g t ; x s n y 3 6 4 p 0 K 4 4 z 1 C - v _ W w v 4 b 4 r _ U k u p z E 9 4 4 g B 2 5 _ O k x t 3 B & l t ; / r i n g & g t ; & l t ; / r p o l y g o n s & g t ; & l t ; r p o l y g o n s & g t ; & l t ; i d & g t ; - 2 1 4 7 4 7 2 8 9 7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7 2 8 9 6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7 2 8 9 5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7 2 8 9 4 & l t ; / i d & g t ; & l t ; r i n g & g t ; h l z 6 1 z n s 0 K 2 y C 0 - E j w B 5 0 B _ I 2 1 F - 7 C 7 r B 0 v C 9 V 6 t B y H - T q j C & l t ; / r i n g & g t ; & l t ; / r p o l y g o n s & g t ; & l t ; r p o l y g o n s & g t ; & l t ; i d & g t ; - 2 1 4 7 4 7 2 8 9 3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7 2 8 9 2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7 2 8 9 1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7 2 8 9 0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7 2 8 8 9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7 2 8 8 8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7 2 8 8 7 & l t ; / i d & g t ; & l t ; r i n g & g t ; 7 g w l 8 9 h 7 1 J m u t F 7 1 i T g 8 q D y y r E o n 9 E h v u E 8 j p E 2 - y E j 4 v F & l t ; / r i n g & g t ; & l t ; / r p o l y g o n s & g t ; & l t ; r p o l y g o n s & g t ; & l t ; i d & g t ; - 2 1 4 7 4 7 2 8 8 6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7 2 8 8 5 & l t ; / i d & g t ; & l t ; r i n g & g t ; 2 y x r - 4 x 4 z K 8 - r 3 C 1 - m R m m w o C m n l u D 7 0 2 g B y n x z B & l t ; / r i n g & g t ; & l t ; / r p o l y g o n s & g t ; & l t ; r p o l y g o n s & g t ; & l t ; i d & g t ; - 2 1 4 7 4 7 2 8 8 4 & l t ; / i d & g t ; & l t ; r i n g & g t ; u n g r h k 0 l 1 J r r 0 G g w o e 1 r 6 E p u 8 N z 0 1 E k 6 9 f 4 5 O h 8 X n p v H k v m T _ 9 w G m s l F l r L 2 u 1 I k o n C 4 t u G & l t ; / r i n g & g t ; & l t ; / r p o l y g o n s & g t ; & l t ; r p o l y g o n s & g t ; & l t ; i d & g t ; - 2 1 4 7 4 7 2 8 8 3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7 2 8 8 2 & l t ; / i d & g t ; & l t ; r i n g & g t ; 0 u 8 m - p 8 v 8 J l 8 l F u h t C 4 6 h H g 8 _ K 6 l j C x 5 j G p 6 p Z & l t ; / r i n g & g t ; & l t ; / r p o l y g o n s & g t ; & l t ; r p o l y g o n s & g t ; & l t ; i d & g t ; - 2 1 4 7 4 7 2 8 8 1 & l t ; / i d & g t ; & l t ; r i n g & g t ; k 3 s p 0 m 7 5 n K n o g C y k j B j t t N 0 - n M z 9 K t n x U o 7 _ M & l t ; / r i n g & g t ; & l t ; / r p o l y g o n s & g t ; & l t ; r p o l y g o n s & g t ; & l t ; i d & g t ; - 2 1 4 7 4 7 2 8 8 0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7 2 8 7 9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7 2 8 7 8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7 2 8 7 7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7 2 8 7 6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7 2 8 7 5 & l t ; / i d & g t ; & l t ; r i n g & g t ; k t x 4 4 q 5 y o K l q v C y _ q B y 0 X 9 t o B 5 0 W n g 3 C z l 9 K w m p H m 4 p I 8 0 s B & l t ; / r i n g & g t ; & l t ; / r p o l y g o n s & g t ; & l t ; r p o l y g o n s & g t ; & l t ; i d & g t ; - 2 1 4 7 4 7 2 8 7 4 & l t ; / i d & g t ; & l t ; r i n g & g t ; y l y 3 r w k n 0 K 4 _ u D 0 1 u B 0 t n D h 0 k B y 0 4 Z x _ 9 E i k q I y 3 9 M 8 j 1 D & l t ; / r i n g & g t ; & l t ; / r p o l y g o n s & g t ; & l t ; r p o l y g o n s & g t ; & l t ; i d & g t ; - 2 1 4 7 4 7 2 8 7 3 & l t ; / i d & g t ; & l t ; r i n g & g t ; - k t o 5 4 u g 1 J 4 w _ d p 7 u F 6 - g B 0 3 d q 5 x J 7 r l P n _ L x z j D & l t ; / r i n g & g t ; & l t ; / r p o l y g o n s & g t ; & l t ; r p o l y g o n s & g t ; & l t ; i d & g t ; - 2 1 4 7 4 7 2 8 7 2 & l t ; / i d & g t ; & l t ; r i n g & g t ; x y 2 h o w 3 g 2 J g l 1 E u 0 6 D m 9 l D l _ F _ 4 b k y 9 E u h i E x g n E - q i F r q o K p i _ I x j _ F & l t ; / r i n g & g t ; & l t ; / r p o l y g o n s & g t ; & l t ; r p o l y g o n s & g t ; & l t ; i d & g t ; - 2 1 4 7 4 7 2 8 7 1 & l t ; / i d & g t ; & l t ; r i n g & g t ; n i l n k w q n y J z 9 - F i h 9 C z s M 2 t w i B j k t H 1 - S 3 7 1 V & l t ; / r i n g & g t ; & l t ; / r p o l y g o n s & g t ; & l t ; r p o l y g o n s & g t ; & l t ; i d & g t ; - 2 1 4 7 4 7 2 8 7 0 & l t ; / i d & g t ; & l t ; r i n g & g t ; o g y s 3 r h 5 x J k k H x m F t t M 8 x I l i F k h E 4 j a x j M t k E t Y & l t ; / r i n g & g t ; & l t ; / r p o l y g o n s & g t ; & l t ; r p o l y g o n s & g t ; & l t ; i d & g t ; - 2 1 4 7 4 7 2 8 6 9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7 2 8 6 8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7 2 8 6 7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7 2 8 6 6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7 2 8 6 5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7 2 8 6 4 & l t ; / i d & g t ; & l t ; r i n g & g t ; p j t w 4 t r n u K x z f i s 6 H 5 n r B x s y B j u y D 0 3 8 F & l t ; / r i n g & g t ; & l t ; / r p o l y g o n s & g t ; & l t ; r p o l y g o n s & g t ; & l t ; i d & g t ; - 2 1 4 7 4 7 2 8 6 3 & l t ; / i d & g t ; & l t ; r i n g & g t ; y - 1 t l n w p q K - x s j B h _ B p q C 8 x S 1 9 m E m h k B p z B g j w I & l t ; / r i n g & g t ; & l t ; / r p o l y g o n s & g t ; & l t ; r p o l y g o n s & g t ; & l t ; i d & g t ; - 2 1 4 7 4 7 2 8 6 2 & l t ; / i d & g t ; & l t ; r i n g & g t ; _ m y t n 2 x q u K k R i z B g m B v P w 5 D r S m H y k B s N o N n L - K - H _ G t P o g B o g B h 3 B s s B 3 i B - c 6 Q i V 4 J q N r P F 9 F y U w U _ P 6 D q L h m B w T p B q I q i B t f _ c t 6 B 1 V y I k 1 B n Q n J j H y 2 B l z C q i B s L 8 X u T 3 E 6 W i p H y 8 B 5 q B n Z 3 I & l t ; / r i n g & g t ; & l t ; / r p o l y g o n s & g t ; & l t ; r p o l y g o n s & g t ; & l t ; i d & g t ; - 2 1 4 7 4 7 2 8 6 1 & l t ; / i d & g t ; & l t ; r i n g & g t ; 0 4 4 _ x 4 q s u K q 6 j C 0 z U l 6 H i 4 Q s 4 I k 4 n B _ 3 2 P x w t B q m q C & l t ; / r i n g & g t ; & l t ; / r p o l y g o n s & g t ; & l t ; r p o l y g o n s & g t ; & l t ; i d & g t ; - 2 1 4 7 4 7 2 8 6 0 & l t ; / i d & g t ; & l t ; r i n g & g t ; 2 t 4 n v k 0 r u K 6 g M i 7 g C z x _ E 5 g j D 2 0 x B v s d s 4 9 B k p y B 3 v J _ u 2 C 4 s j B n n t C 6 s m S s i g D v o q B t u k E v 9 p H i - 7 B 5 u j C 0 5 E m 5 0 B 7 m a 7 p - B m 8 _ B u 8 l C x q s H 7 1 X j y m B k s b p t 0 F & l t ; / r i n g & g t ; & l t ; / r p o l y g o n s & g t ; & l t ; r p o l y g o n s & g t ; & l t ; i d & g t ; - 2 1 4 7 4 7 2 8 5 9 & l t ; / i d & g t ; & l t ; r i n g & g t ; s i q o l - y t u K o E 8 M 5 c 7 O 0 J p I x L l D y P 5 E m G q G u G 1 D y V 1 F j v B u E i B x t B i C c k C g E - C 5 M h a 0 F p B 2 B 0 D _ B o L t E 7 G 0 D S u C 9 H h B p B w F p B t C h K w B 8 C x F v D 9 O 3 B - D j E 3 E z E v E 6 D p B 2 H o t B & l t ; / r i n g & g t ; & l t ; / r p o l y g o n s & g t ; & l t ; r p o l y g o n s & g t ; & l t ; i d & g t ; - 2 1 4 7 4 7 2 8 5 8 & l t ; / i d & g t ; & l t ; r i n g & g t ; y j r s m z h n x J z p g C 3 6 5 H s 3 u X s 3 h B w i m F u g r L i o l F & l t ; / r i n g & g t ; & l t ; / r p o l y g o n s & g t ; & l t ; r p o l y g o n s & g t ; & l t ; i d & g t ; - 2 1 4 7 4 7 2 8 5 7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7 2 8 5 6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7 2 8 5 5 & l t ; / i d & g t ; & l t ; r i n g & g t ; 8 u 3 z m 3 j 8 n K 4 0 s E 9 y 1 B g 5 5 C x n q G i 4 K o h r B 6 m 3 h B y h l S y z l C & l t ; / r i n g & g t ; & l t ; / r p o l y g o n s & g t ; & l t ; r p o l y g o n s & g t ; & l t ; i d & g t ; - 2 1 4 7 4 7 2 8 5 4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7 2 8 5 3 & l t ; / i d & g t ; & l t ; r i n g & g t ; 2 - 0 7 u v g w m K h q - O 2 q k D r 7 z J j 3 2 J i 5 z D 2 t 1 M x k p D _ j z F & l t ; / r i n g & g t ; & l t ; / r p o l y g o n s & g t ; & l t ; r p o l y g o n s & g t ; & l t ; i d & g t ; - 2 1 4 7 4 7 2 8 5 2 & l t ; / i d & g t ; & l t ; r i n g & g t ; 6 - w 8 0 7 s 1 l K 8 l J y x 8 G m h l 2 B m n s J p 9 t D i o T _ u u G 4 y l r B q i 5 r B & l t ; / r i n g & g t ; & l t ; / r p o l y g o n s & g t ; & l t ; r p o l y g o n s & g t ; & l t ; i d & g t ; - 2 1 4 7 4 7 2 8 5 1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7 2 8 5 0 & l t ; / i d & g t ; & l t ; r i n g & g t ; l 2 0 6 2 x m r u K 5 B 4 G 0 C z D 1 B s C l F u G 3 D 3 K I j D l F s G h C 1 D y N n D k E i J o G h D l F o G i E h C w G 3 b m Q u G p F 1 D 3 L 3 D l D q C i E h D h F z H q C z B l D _ D h F m G q C s B n D s C o G g J - E m G 9 C u X k I 3 G 9 M 1 J 6 F 2 F U p C y B n C U 1 C G g E h F q C o C t B n B 1 C Y p B 8 B 8 B z C L c l B 4 B 6 B v C s D z E x E 6 B - C 4 D s D 1 C t C o D j E p G s H 8 N y H i F w H l G j G y K 0 K 2 K j J t G - I l M j G n G i F i F g F h E - D 5 D t F p D g D r M y H - I l G g S 2 N 5 D y g B o K 6 E q H s K 7 I 0 K p U - D w B & l t ; / r i n g & g t ; & l t ; / r p o l y g o n s & g t ; & l t ; r p o l y g o n s & g t ; & l t ; i d & g t ; - 2 1 4 7 4 7 2 8 4 9 & l t ; / i d & g t ; & l t ; r i n g & g t ; 8 q j 4 o m _ h u K t F u r B 5 O l I z F 0 E 2 E 9 F g K 5 L 7 H x I g K 9 B v F 3 D _ D z B 1 D 7 F 2 E 5 H o G j F l F q G h F h D z H 1 H s G k E s G 6 C t I h C k E i E g E h D s G 4 E h j B 6 6 B h j B 8 g F g r B 3 H l F i Z h O 7 R v K 4 P t K i J g E 6 D p E w F h N y F w L 1 E 3 E 0 D 4 F a a t C j B k D i D 0 B t C y I p C y B f y n B k t C n E 9 J q P 4 H y B h B j B 2 F 5 V r B 2 K l E g C 3 C 0 D j B f f V p D r L t F 7 I 9 I n G p G k F p J 0 D 5 C 6 F 2 L o D t C k D k F i D i D h B 8 H z E 1 E 2 B m F n C n U j G n C h B y I h B n C w B f 2 B J J n C w B & l t ; / r i n g & g t ; & l t ; / r p o l y g o n s & g t ; & l t ; r p o l y g o n s & g t ; & l t ; i d & g t ; - 2 1 4 7 4 7 2 8 4 8 & l t ; / i d & g t ; & l t ; r i n g & g t ; k x l n 9 8 n h m K z r 2 E m j r C g 0 X h 1 o B 4 w 7 J j y I 4 p - F m r r E p 3 q B & l t ; / r i n g & g t ; & l t ; / r p o l y g o n s & g t ; & l t ; r p o l y g o n s & g t ; & l t ; i d & g t ; - 2 1 4 7 4 7 2 8 4 7 & l t ; / i d & g t ; & l t ; r i n g & g t ; - 3 s u 4 m i y p K s 9 0 E t 7 i B m w v Z u j 3 B _ 0 l G n n 4 H 7 o v K w 4 l E 7 y l G r 1 j f 5 i 6 H g 3 t B & l t ; / r i n g & g t ; & l t ; / r p o l y g o n s & g t ; & l t ; r p o l y g o n s & g t ; & l t ; i d & g t ; - 2 1 4 7 4 7 2 8 4 6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7 2 8 4 5 & l t ; / i d & g t ; & l t ; r i n g & g t ; 2 x 8 p t z 3 x n K i 6 k F l o t F 9 - 4 H x u q C n n y B n 0 h P j 9 1 B & l t ; / r i n g & g t ; & l t ; / r p o l y g o n s & g t ; & l t ; r p o l y g o n s & g t ; & l t ; i d & g t ; - 2 1 4 7 4 7 2 8 4 4 & l t ; / i d & g t ; & l t ; r i n g & g t ; g w l g u q _ 3 p K 0 z p R m v 4 H 5 3 t D _ o 5 B - 7 5 C h s _ M g 4 y B v n L & l t ; / r i n g & g t ; & l t ; / r p o l y g o n s & g t ; & l t ; r p o l y g o n s & g t ; & l t ; i d & g t ; - 2 1 4 7 4 7 2 8 4 3 & l t ; / i d & g t ; & l t ; r i n g & g t ; z 9 - r s r q l q K _ t u C s 5 o G z 3 q L o 7 s B i 3 i P & l t ; / r i n g & g t ; & l t ; / r p o l y g o n s & g t ; & l t ; r p o l y g o n s & g t ; & l t ; i d & g t ; - 2 1 4 7 4 7 2 8 4 2 & l t ; / i d & g t ; & l t ; r i n g & g t ; _ 5 s l z 5 h z n K 9 6 e 5 7 b - 4 9 C - 4 7 l E j j - J x 5 1 U k 4 w M _ u m G & l t ; / r i n g & g t ; & l t ; / r p o l y g o n s & g t ; & l t ; r p o l y g o n s & g t ; & l t ; i d & g t ; - 2 1 4 7 4 7 2 8 4 1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7 2 8 4 0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7 2 8 3 9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7 2 8 3 8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7 2 8 3 7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n n y M - _ 5 W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x y 2 0 5 C v _ v 3 R x 0 h C j j _ B 0 m 4 6 D k s 7 x O r q 9 f u 8 x x D 1 8 u 3 C v - q j B t z s m B p 4 1 4 B z t n y B o i 3 3 E y s l i B q 5 3 k J 9 y z w B l 1 z J u z v H x u 8 H t - _ O x j 4 g D y n 0 j C l p 5 z n B s o w L 8 l m t C r y 4 T w n j 7 G y - i 1 C i 9 o t B r 4 u Z x 1 w G j p u c 6 4 v Y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7 2 8 3 6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7 2 8 3 5 & l t ; / i d & g t ; & l t ; r i n g & g t ; z s x z i j z j n K y r k B 2 x M n o t E 3 0 o Q r 3 p T 0 2 t R y 4 _ c & l t ; / r i n g & g t ; & l t ; / r p o l y g o n s & g t ; & l t ; r p o l y g o n s & g t ; & l t ; i d & g t ; - 2 1 4 7 4 7 2 8 3 4 & l t ; / i d & g t ; & l t ; r i n g & g t ; w n 6 p 9 m k p n K g t 3 E s 1 7 C 7 3 4 C - 7 m F 8 _ O z q 7 C t h i E & l t ; / r i n g & g t ; & l t ; / r p o l y g o n s & g t ; & l t ; r p o l y g o n s & g t ; & l t ; i d & g t ; - 2 1 4 7 4 7 2 8 3 3 & l t ; / i d & g t ; & l t ; r i n g & g t ; o q j u 2 j h 3 m K n x N n w 5 D 6 8 n D g h i B w _ 4 C 7 h p I t i H 5 r 8 B k g Z & l t ; / r i n g & g t ; & l t ; / r p o l y g o n s & g t ; & l t ; r p o l y g o n s & g t ; & l t ; i d & g t ; - 2 1 4 7 4 7 2 8 3 2 & l t ; / i d & g t ; & l t ; r i n g & g t ; u l v 8 s r l 9 m K 6 v 3 B o m t B 5 o - C l w m B 1 n c s _ o B v x M 6 w c & l t ; / r i n g & g t ; & l t ; / r p o l y g o n s & g t ; & l t ; r p o l y g o n s & g t ; & l t ; i d & g t ; - 2 1 4 7 4 7 2 8 3 1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7 2 8 3 0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7 2 8 2 9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7 2 8 2 8 & l t ; / i d & g t ; & l t ; r i n g & g t ; 4 4 h 9 2 - z 0 u K s g w C 5 _ I h o d 2 h 7 B 9 l 4 E 8 o g F _ 3 p K 2 8 4 B 8 l s E j t 8 W y m 1 N 7 8 h F & l t ; / r i n g & g t ; & l t ; / r p o l y g o n s & g t ; & l t ; r p o l y g o n s & g t ; & l t ; i d & g t ; - 2 1 4 7 4 7 2 8 2 7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7 2 8 2 6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7 2 8 2 5 & l t ; / i d & g t ; & l t ; r i n g & g t ; - j h j 9 s n 0 m K q z n B k 5 T 9 4 l B 5 8 i E h o j B u v q D o v h C x o p B _ - g D & l t ; / r i n g & g t ; & l t ; / r p o l y g o n s & g t ; & l t ; r p o l y g o n s & g t ; & l t ; i d & g t ; - 2 1 4 7 4 7 2 8 2 4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7 2 8 2 3 & l t ; / i d & g t ; & l t ; r i n g & g t ; _ g 7 8 p n j r q K x 3 3 K - v g C n j n E j y p J n t F q k h F - 6 h K & l t ; / r i n g & g t ; & l t ; / r p o l y g o n s & g t ; & l t ; r p o l y g o n s & g t ; & l t ; i d & g t ; - 2 1 4 7 4 7 2 8 2 2 & l t ; / i d & g t ; & l t ; r i n g & g t ; 0 _ 4 2 k 8 t i n K k 0 I o y T v u v E k _ e t 5 0 C 3 o G y p z D v q q G & l t ; / r i n g & g t ; & l t ; / r p o l y g o n s & g t ; & l t ; r p o l y g o n s & g t ; & l t ; i d & g t ; - 2 1 4 7 4 7 2 8 2 1 & l t ; / i d & g t ; & l t ; r i n g & g t ; s o 5 7 j 0 k o u K 1 5 2 H 2 s 5 E x h y E h g h F g x c r 4 i B _ 4 w Y 6 l x D r v w C y 9 2 H _ 2 y B u 9 4 R k 4 z E z - v B i m o D & l t ; / r i n g & g t ; & l t ; / r p o l y g o n s & g t ; & l t ; r p o l y g o n s & g t ; & l t ; i d & g t ; - 2 1 4 7 4 7 2 8 2 0 & l t ; / i d & g t ; & l t ; r i n g & g t ; j w i q t s 3 3 u K X q B 9 B q B b q C q C o C i B 2 C - B s B s B i E x B z B b 5 F 2 C F T R m C g B i B 4 C 6 V q B V x D 6 C h C q C o C e i B b o B m B M q B y E q B 7 B t P y E K o B s B h C z D s B z B 1 B b s B 1 B o C x B q C i B z K v B g B i E j D k J q C x H o C k E q C l F o C h D _ D c P W W m C q C _ D W p B L x B T I G E W o C v B G N n B l B c z B i B j D x B y P v J - C c 4 B i G 8 D x B j D G L L l B k C P l B 6 B a _ B j E f S w B n C y H 0 b n G y B H 8 C s H n C 9 D S 0 B 0 B U f H V m B l C w B l C S 2 B N U C g D K d U 2 B Y p B g C a U a U a N L 6 B P Y 1 C j B h B H p C S Q h B U f f K Q Q f a 8 B N N N C L n B J H H J L B I L g C S J S J N L G P P G G B W P E E N U U Y 3 C 2 B r B j B j E r C h B n C n C l C j C u C y C x F u E o B q B - B 2 C t D r D o E - F - L 7 D u H 7 D s H 9 D g F - p B h G n C i D y B p C n C n C S n C n C Q d & l t ; / r i n g & g t ; & l t ; / r p o l y g o n s & g t ; & l t ; r p o l y g o n s & g t ; & l t ; i d & g t ; - 2 1 4 7 4 7 2 8 1 9 & l t ; / i d & g t ; & l t ; r i n g & g t ; x p 5 m y 7 h 1 m K 2 1 g D z s s F 4 _ H r _ h M m 0 R m 4 u C & l t ; / r i n g & g t ; & l t ; / r p o l y g o n s & g t ; & l t ; r p o l y g o n s & g t ; & l t ; i d & g t ; - 2 1 4 7 4 7 2 8 1 8 & l t ; / i d & g t ; & l t ; r i n g & g t ; 1 8 i q x n o h u K u C v F 0 C x D 2 C z D 3 F 2 C s B q C m H 9 F 6 C s B l D u M x B h F x H z H j D k E l D g E k J 9 t B l D z B t B n B z E n E 0 D 0 F 7 G h H p E v B c 1 C S 3 B g D 2 B o D o O t U 2 0 B t e p 4 B l Z i F 8 E & l t ; / r i n g & g t ; & l t ; / r p o l y g o n s & g t ; & l t ; r p o l y g o n s & g t ; & l t ; i d & g t ; - 2 1 4 7 4 7 2 8 1 7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7 2 8 1 6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7 2 8 1 5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7 2 8 1 4 & l t ; / i d & g t ; & l t ; r i n g & g t ; 9 5 _ k j y 1 _ l K 2 0 5 E g r q E z m n J 6 _ 4 C o 6 I y 9 2 C k v z K & l t ; / r i n g & g t ; & l t ; / r p o l y g o n s & g t ; & l t ; r p o l y g o n s & g t ; & l t ; i d & g t ; - 2 1 4 7 4 7 2 8 1 3 & l t ; / i d & g t ; & l t ; r i n g & g t ; - i r - q x _ _ l K w 0 o G k n _ G 4 8 h D q 8 r c s i 5 B 6 y l Q j y 4 O & l t ; / r i n g & g t ; & l t ; / r p o l y g o n s & g t ; & l t ; r p o l y g o n s & g t ; & l t ; i d & g t ; - 2 1 4 7 4 7 2 8 1 2 & l t ; / i d & g t ; & l t ; r i n g & g t ; h w k g 1 n q m p K z t i G 6 u p I q o 0 I t p - C w p r J k k n E 9 j x D n o u C z h y F & l t ; / r i n g & g t ; & l t ; / r p o l y g o n s & g t ; & l t ; r p o l y g o n s & g t ; & l t ; i d & g t ; - 2 1 4 7 4 7 2 8 1 1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7 2 8 1 0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7 2 8 0 9 & l t ; / i d & g t ; & l t ; r i n g & g t ; p 2 7 y h i 3 _ t K u - m C 2 7 j D w p 7 D 1 m j G 0 w L i p e n p b 0 k M & l t ; / r i n g & g t ; & l t ; / r p o l y g o n s & g t ; & l t ; r p o l y g o n s & g t ; & l t ; i d & g t ; - 2 1 4 7 4 7 2 8 0 8 & l t ; / i d & g t ; & l t ; r i n g & g t ; 7 7 3 k x m t y u K v y j F _ m _ E y x p C q 2 V q w 8 C 9 v u C h t u B & l t ; / r i n g & g t ; & l t ; / r p o l y g o n s & g t ; & l t ; r p o l y g o n s & g t ; & l t ; i d & g t ; - 2 1 4 7 4 7 2 8 0 7 & l t ; / i d & g t ; & l t ; r i n g & g t ; 8 o j - j u 2 3 l K g v j G g n _ B g - m J 0 r o E j n k C 9 6 h G 5 5 2 C t u g J - l 5 J z t m B l 4 4 D g g k I j - N v _ e 9 v 5 F o l _ Q & l t ; / r i n g & g t ; & l t ; / r p o l y g o n s & g t ; & l t ; r p o l y g o n s & g t ; & l t ; i d & g t ; - 2 1 4 7 4 7 2 8 0 6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7 2 8 0 5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7 2 8 0 4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7 2 8 0 3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7 2 8 0 2 & l t ; / i d & g t ; & l t ; r i n g & g t ; 9 r t 9 x 3 - x t K v j Z 5 7 o X t v 9 F _ w s L v - o E s v m C 5 5 8 B _ m v i B 5 6 9 B i 2 x E z x 0 G & l t ; / r i n g & g t ; & l t ; / r p o l y g o n s & g t ; & l t ; r p o l y g o n s & g t ; & l t ; i d & g t ; - 2 1 4 7 4 7 2 8 0 1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7 2 8 0 0 & l t ; / i d & g t ; & l t ; r i n g & g t ; - z i h l n 8 i t K h h w V p 7 O 0 r 8 B r r i H t 4 - B - p z B x g d & l t ; / r i n g & g t ; & l t ; / r p o l y g o n s & g t ; & l t ; r p o l y g o n s & g t ; & l t ; i d & g t ; - 2 1 4 7 4 7 2 7 9 9 & l t ; / i d & g t ; & l t ; r i n g & g t ; i 3 - q w r g j v K 9 g v F 0 z m L y 7 t G p 8 t D 2 4 0 H _ 3 j H 4 n l D w l v l B t k k B n s o B & l t ; / r i n g & g t ; & l t ; / r p o l y g o n s & g t ; & l t ; r p o l y g o n s & g t ; & l t ; i d & g t ; - 2 1 4 7 4 7 2 7 9 8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7 2 7 9 7 & l t ; / i d & g t ; & l t ; r i n g & g t ; l 9 3 w k h g 2 v K 5 j L j 9 t D 3 z q J 6 o b 7 _ t B s g 4 F q n W s v 5 C _ s y B 0 1 1 B w 6 7 F o y m B u n i H i k 3 E x 9 Y v z M j p 4 H i t 2 G - 3 j C w 2 3 D n 2 q G w y 4 E z h w P r 8 k C - n r F p 7 L & l t ; / r i n g & g t ; & l t ; / r p o l y g o n s & g t ; & l t ; r p o l y g o n s & g t ; & l t ; i d & g t ; - 2 1 4 7 4 7 2 7 9 6 & l t ; / i d & g t ; & l t ; r i n g & g t ; s y 6 9 6 y k 6 v K l n i I z k 5 I z r T s s U k g 0 Q w 2 e 7 w 2 R v v s E x y 6 C 2 8 R 4 k M & l t ; / r i n g & g t ; & l t ; / r p o l y g o n s & g t ; & l t ; r p o l y g o n s & g t ; & l t ; i d & g t ; - 2 1 4 7 4 7 2 7 9 5 & l t ; / i d & g t ; & l t ; r i n g & g t ; i - o 4 h k q w v K 4 m _ B z g Z o r y D 6 k s D 8 w N z r i L & l t ; / r i n g & g t ; & l t ; / r p o l y g o n s & g t ; & l t ; r p o l y g o n s & g t ; & l t ; i d & g t ; - 2 1 4 7 4 7 2 7 9 4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7 2 7 9 3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7 2 7 9 2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7 2 7 9 1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7 2 7 9 0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7 2 7 8 9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7 2 7 8 8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7 2 7 8 7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7 2 7 8 6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7 2 7 8 5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7 2 7 8 4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7 2 7 8 3 & l t ; / i d & g t ; & l t ; r i n g & g t ; 1 n w m p 4 i g j K z 9 v i F 1 4 n J j l x N - 7 j 8 B 5 5 p h D q g 3 J p m 9 1 B & l t ; / r i n g & g t ; & l t ; / r p o l y g o n s & g t ; & l t ; r p o l y g o n s & g t ; & l t ; i d & g t ; - 2 1 4 7 4 7 2 7 8 2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7 2 7 8 1 & l t ; / i d & g t ; & l t ; r i n g & g t ; y - 6 h t 4 z j _ J q 7 p C k 9 3 E r 0 y C u u 0 B 8 w m C w n 3 C h j 7 H l 3 K 2 2 i C & l t ; / r i n g & g t ; & l t ; / r p o l y g o n s & g t ; & l t ; r p o l y g o n s & g t ; & l t ; i d & g t ; - 2 1 4 7 4 7 2 7 8 0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i t k _ B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7 2 7 7 9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7 2 7 7 8 & l t ; / i d & g t ; & l t ; r i n g & g t ; 9 r r x - 3 6 t v K 9 0 u H 7 g t I r v i E 1 x 0 C k 4 5 D k 9 T & l t ; / r i n g & g t ; & l t ; / r p o l y g o n s & g t ; & l t ; r p o l y g o n s & g t ; & l t ; i d & g t ; - 2 1 4 7 4 7 2 7 7 7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7 2 7 7 6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7 2 7 7 5 & l t ; / i d & g t ; & l t ; r i n g & g t ; n y u r _ 2 q z v K 8 p l M r 1 W 1 w g L 1 6 p N t 9 l G u j n B h h s N i k l N n - 2 I & l t ; / r i n g & g t ; & l t ; / r p o l y g o n s & g t ; & l t ; r p o l y g o n s & g t ; & l t ; i d & g t ; - 2 1 4 7 4 7 2 7 7 4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7 2 7 7 3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7 2 7 7 2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7 2 7 7 1 & l t ; / i d & g t ; & l t ; r i n g & g t ; _ v h z 0 8 6 x o K i 8 p C r q t E y q 0 C 2 1 h C 4 t m D t _ x G & l t ; / r i n g & g t ; & l t ; / r p o l y g o n s & g t ; & l t ; r p o l y g o n s & g t ; & l t ; i d & g t ; - 2 1 4 7 4 7 2 7 7 0 & l t ; / i d & g t ; & l t ; r i n g & g t ; u - g 6 2 _ 9 w v K 1 w 8 e z g V j 2 v I 5 1 y F l s w C v 9 5 C l n d _ g q G g u v I & l t ; / r i n g & g t ; & l t ; / r p o l y g o n s & g t ; & l t ; r p o l y g o n s & g t ; & l t ; i d & g t ; - 2 1 4 7 4 7 2 7 6 9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7 2 7 6 8 & l t ; / i d & g t ; & l t ; r i n g & g t ; n 9 t 5 3 8 j s t K _ u u C m 0 4 B t o 0 U r k n B z 0 i B n w h J j l 1 Q 6 v 6 B t z 1 E y 0 n E 6 h x F & l t ; / r i n g & g t ; & l t ; / r p o l y g o n s & g t ; & l t ; r p o l y g o n s & g t ; & l t ; i d & g t ; - 2 1 4 7 4 7 2 7 6 7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7 2 7 6 6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7 2 7 6 5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7 2 7 6 4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7 2 7 6 3 & l t ; / i d & g t ; & l t ; r i n g & g t ; l 3 q 9 _ s j 3 t K s - t G 0 x w E 0 w K 5 7 g C 9 x 0 I m 1 R 7 u Q u h o B u 5 w E 2 9 - B & l t ; / r i n g & g t ; & l t ; / r p o l y g o n s & g t ; & l t ; r p o l y g o n s & g t ; & l t ; i d & g t ; - 2 1 4 7 4 7 2 7 6 2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7 2 7 6 1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7 2 7 6 0 & l t ; / i d & g t ; & l t ; r i n g & g t ; p s t q y t z r v K 1 s l E 3 o n r B 9 i u E s _ i G j z t H 6 h j Q q k l L t 0 2 D 1 _ L t k D n j 2 C o m n L & l t ; / r i n g & g t ; & l t ; / r p o l y g o n s & g t ; & l t ; r p o l y g o n s & g t ; & l t ; i d & g t ; - 2 1 4 7 4 7 2 7 5 9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7 2 7 5 8 & l t ; / i d & g t ; & l t ; r i n g & g t ; 7 k 3 - 9 z 3 v 9 J w r B h d k g B y g C k e s Y i 2 B l N k Y 3 o C _ m B i b & l t ; / r i n g & g t ; & l t ; / r p o l y g o n s & g t ; & l t ; r p o l y g o n s & g t ; & l t ; i d & g t ; - 2 1 4 7 4 7 2 7 5 7 & l t ; / i d & g t ; & l t ; r i n g & g t ; o t u y n 2 p v 9 J k y B o q C y 6 B 8 a x W v m B _ 0 D 1 G 3 G o I t N j y C p M - T h 9 B & l t ; / r i n g & g t ; & l t ; / r p o l y g o n s & g t ; & l t ; r p o l y g o n s & g t ; & l t ; i d & g t ; - 2 1 4 7 4 7 2 7 5 6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7 2 7 5 5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7 2 7 5 4 & l t ; / i d & g t ; & l t ; r i n g & g t ; 6 o r r 7 6 n w u K s w p D l l 0 C t u B H X x D 8 h y H l 7 3 I g 2 h B 8 6 i B k r g H & l t ; / r i n g & g t ; & l t ; / r p o l y g o n s & g t ; & l t ; r p o l y g o n s & g t ; & l t ; i d & g t ; - 2 1 4 7 4 7 2 7 5 3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7 2 7 5 2 & l t ; / i d & g t ; & l t ; r i n g & g t ; p s 0 1 v - r w o K q 7 s J m 7 x C 5 1 1 I y 5 h F 8 i u X i m t E & l t ; / r i n g & g t ; & l t ; / r p o l y g o n s & g t ; & l t ; r p o l y g o n s & g t ; & l t ; i d & g t ; - 2 1 4 7 4 7 2 7 5 1 & l t ; / i d & g t ; & l t ; r i n g & g t ; 0 3 z p w 9 o s v K v y m j C _ i 4 v B u r g l B 1 2 l Q 9 r n j G _ q r e & l t ; / r i n g & g t ; & l t ; / r p o l y g o n s & g t ; & l t ; r p o l y g o n s & g t ; & l t ; i d & g t ; - 2 1 4 7 4 7 2 7 5 0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7 2 7 4 9 & l t ; / i d & g t ; & l t ; r i n g & g t ; q w l r q 4 h 8 k K m l z J v 5 m z K o l q Z y s 0 K _ p m v I m 7 l I t 1 - J 0 8 z Q 4 m o F 4 z s L l z 2 n B y 5 2 J y s 6 q B z s - k E 5 m h p D & l t ; / r i n g & g t ; & l t ; / r p o l y g o n s & g t ; & l t ; r p o l y g o n s & g t ; & l t ; i d & g t ; - 2 1 4 7 4 7 2 7 4 8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7 2 7 4 7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7 2 7 4 6 & l t ; / i d & g t ; & l t ; r i n g & g t ; 3 z m 4 l v i p u K g r y B g m o E q u 9 M u - g I v 1 _ E q o g h B 2 6 s B l - r N 1 n z L u z l H v m z L & l t ; / r i n g & g t ; & l t ; / r p o l y g o n s & g t ; & l t ; r p o l y g o n s & g t ; & l t ; i d & g t ; - 2 1 4 7 4 7 2 7 4 5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7 2 7 4 4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7 2 7 4 3 & l t ; / i d & g t ; & l t ; r i n g & g t ; o j 4 n 9 3 z s v K l v q B o 4 i E x 9 k L j m O l n H 5 o 8 F z 3 m C 4 2 6 C t 3 9 W 3 l q I 6 u w F _ 0 0 E t y t l B z w j K 4 2 N g q o B x j p D t 6 7 F 1 i 3 V g 9 7 H y h k I x 5 s F 8 h 9 f k y u B i h x C 2 i n C 9 _ 1 M & l t ; / r i n g & g t ; & l t ; / r p o l y g o n s & g t ; & l t ; r p o l y g o n s & g t ; & l t ; i d & g t ; - 2 1 4 7 4 7 2 7 4 2 & l t ; / i d & g t ; & l t ; r i n g & g t ; o 9 u z 0 0 _ x v K 2 5 2 D k g v D z 2 R i 9 y L - l r B x 7 0 E 3 s 4 B & l t ; / r i n g & g t ; & l t ; / r p o l y g o n s & g t ; & l t ; r p o l y g o n s & g t ; & l t ; i d & g t ; - 2 1 4 7 4 7 2 7 4 1 & l t ; / i d & g t ; & l t ; r i n g & g t ; z 7 j 9 s l z 0 o K j l v B 3 8 1 L 1 v 6 C s x 0 C n g 8 B g 1 O 8 g Y q z - B z 2 7 D o 6 q B 9 8 2 G 2 k 3 B l t g B _ x j M z i p B u 3 R 2 t 9 D z 1 o G p 9 5 B v y 0 S z t y J y 2 i M & l t ; / r i n g & g t ; & l t ; / r p o l y g o n s & g t ; & l t ; r p o l y g o n s & g t ; & l t ; i d & g t ; - 2 1 4 7 4 7 2 7 4 0 & l t ; / i d & g t ; & l t ; r i n g & g t ; 2 i k g j 7 8 w v K p g r Q x - Y k _ h D p z I z z g E x q r D q l 6 E & l t ; / r i n g & g t ; & l t ; / r p o l y g o n s & g t ; & l t ; r p o l y g o n s & g t ; & l t ; i d & g t ; - 2 1 4 7 4 7 2 7 3 9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7 2 7 3 8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7 2 7 3 7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7 2 7 3 6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7 2 7 3 5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7 2 7 3 4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7 2 7 3 3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7 2 7 3 2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7 q z P 9 - y r B 9 i n L v s 5 G i 1 6 T m n _ r C n p 7 1 D 0 0 7 9 C 0 7 m 6 B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7 2 7 3 1 & l t ; / i d & g t ; & l t ; r i n g & g t ; i r 3 7 n w l 0 t K 4 l x B 3 6 k C x 8 7 C 7 s - F 1 n j B 3 k x B k x x Z - 0 j C & l t ; / r i n g & g t ; & l t ; / r p o l y g o n s & g t ; & l t ; r p o l y g o n s & g t ; & l t ; i d & g t ; - 2 1 4 7 4 7 2 7 3 0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7 2 7 2 9 & l t ; / i d & g t ; & l t ; r i n g & g t ; j v v r t _ m i t K r r n N - g 7 G 3 6 i C t r 6 J s _ 3 B y u 5 B 5 4 m E 6 s x F 3 2 m E 4 o 4 L 1 z W v i 1 K 6 1 g J m 6 o D & l t ; / r i n g & g t ; & l t ; / r p o l y g o n s & g t ; & l t ; r p o l y g o n s & g t ; & l t ; i d & g t ; - 2 1 4 7 4 7 2 7 2 8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7 2 7 2 7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7 2 7 2 6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7 2 7 2 5 & l t ; / i d & g t ; & l t ; r i n g & g t ; w 3 3 3 r q p 9 v K 2 1 - k D 0 j j c 6 9 h F m y k F i r _ F _ x 6 - H u n 5 U h 9 _ V & l t ; / r i n g & g t ; & l t ; / r p o l y g o n s & g t ; & l t ; r p o l y g o n s & g t ; & l t ; i d & g t ; - 2 1 4 7 4 7 2 7 2 4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7 2 7 2 3 & l t ; / i d & g t ; & l t ; r i n g & g t ; s 2 x 9 0 5 y r t K 6 l g F r t - E 0 2 x C 1 o 2 I 7 1 z F - w w B 3 q 6 D y s l G 4 5 b u u t I r h p F h 1 7 I 1 u z E p u t B o g U n p a 3 k 7 E 4 z i J 0 g Y & l t ; / r i n g & g t ; & l t ; / r p o l y g o n s & g t ; & l t ; r p o l y g o n s & g t ; & l t ; i d & g t ; - 2 1 4 7 4 7 2 7 2 2 & l t ; / i d & g t ; & l t ; r i n g & g t ; y 8 y g o t n x 9 J p o B 1 r D q s B y k B p q E y - B g i B y r D 7 J j H 5 a u - C l 6 C _ a & l t ; / r i n g & g t ; & l t ; / r p o l y g o n s & g t ; & l t ; r p o l y g o n s & g t ; & l t ; i d & g t ; - 2 1 4 7 4 7 2 7 2 1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7 2 7 2 0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7 2 7 1 9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7 2 7 1 8 & l t ; / i d & g t ; & l t ; r i n g & g t ; l r t 1 z w s k t K 0 o w F 3 z p H h _ o H p t v R 9 j i I 6 6 2 H 9 8 4 H k k u E 6 - x E 4 n 6 H 5 t s 7 B 2 u r B p g y H l n o r B & l t ; / r i n g & g t ; & l t ; / r p o l y g o n s & g t ; & l t ; r p o l y g o n s & g t ; & l t ; i d & g t ; - 2 1 4 7 4 7 2 7 1 7 & l t ; / i d & g t ; & l t ; r i n g & g t ; q y 6 4 5 6 0 k t K j u n Q u i i d u r r m I i n r W l l q 0 L & l t ; / r i n g & g t ; & l t ; / r p o l y g o n s & g t ; & l t ; r p o l y g o n s & g t ; & l t ; i d & g t ; - 2 1 4 7 4 7 2 7 1 6 & l t ; / i d & g t ; & l t ; r i n g & g t ; y n 6 m w r v q v K h 0 0 K 9 7 y B q v k D 8 7 g D k p z B y 2 w U 6 l s G s 6 8 I 8 5 v c w s T 3 h i D r - s G g u q e 8 j u B j 0 6 J q w x L & l t ; / r i n g & g t ; & l t ; / r p o l y g o n s & g t ; & l t ; r p o l y g o n s & g t ; & l t ; i d & g t ; - 2 1 4 7 4 7 2 7 1 5 & l t ; / i d & g t ; & l t ; r i n g & g t ; i 6 6 5 l 9 l h v K y J z l C g 2 I z 0 B z 1 C o y F k u H u 5 G & l t ; / r i n g & g t ; & l t ; / r p o l y g o n s & g t ; & l t ; r p o l y g o n s & g t ; & l t ; i d & g t ; - 2 1 4 7 4 7 2 7 1 4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7 2 7 1 3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7 2 7 1 2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7 2 7 1 1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4 - _ G m 4 w l B h m w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7 2 7 1 0 & l t ; / i d & g t ; & l t ; r i n g & g t ; 7 5 g 8 n 4 _ 9 s K z r q F i 0 7 C i n j B q 6 v B 5 0 W k _ i G o l _ B w g y C 1 y S _ s r F 1 m u D z 7 j F u q 5 B z 7 6 M k - G x i 9 F o 9 9 C n _ x D r q S 7 z h B h l 4 G 6 3 k O 7 0 l B s g 0 H 1 n u C _ 5 1 E 5 n y K 1 o n D & l t ; / r i n g & g t ; & l t ; / r p o l y g o n s & g t ; & l t ; r p o l y g o n s & g t ; & l t ; i d & g t ; - 2 1 4 7 4 7 2 7 0 9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7 2 7 0 8 & l t ; / i d & g t ; & l t ; r i n g & g t ; u 0 7 5 3 i 8 p 9 J 1 c 4 m D n Y w 6 C g _ V r 0 B 5 8 F u w B 5 5 B 7 a _ t B n k c h 6 P 8 s B & l t ; / r i n g & g t ; & l t ; / r p o l y g o n s & g t ; & l t ; r p o l y g o n s & g t ; & l t ; i d & g t ; - 2 1 4 7 4 7 2 7 0 7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7 2 7 0 6 & l t ; / i d & g t ; & l t ; r i n g & g t ; g w 2 k y q 8 m t K v - m B y j x E 1 w - H o 6 W h 9 g G q i 7 F _ j m a & l t ; / r i n g & g t ; & l t ; / r p o l y g o n s & g t ; & l t ; r p o l y g o n s & g t ; & l t ; i d & g t ; - 2 1 4 7 4 7 2 7 0 5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7 2 7 0 4 & l t ; / i d & g t ; & l t ; r i n g & g t ; u t - x h 6 s z g K _ p l C p t g M o g y H r n P 6 - z F j j 2 J g w 2 B n j y J & l t ; / r i n g & g t ; & l t ; / r p o l y g o n s & g t ; & l t ; r p o l y g o n s & g t ; & l t ; i d & g t ; - 2 1 4 7 4 7 2 7 0 3 & l t ; / i d & g t ; & l t ; r i n g & g t ; - x y i 8 _ 2 r v K n u q B 5 2 5 N h p t I 7 9 y B w z s C 6 p 8 C - s s X 7 m y O t l X w w x G z s 3 B 2 p 0 E y v 4 G q 2 g F & l t ; / r i n g & g t ; & l t ; / r p o l y g o n s & g t ; & l t ; r p o l y g o n s & g t ; & l t ; i d & g t ; - 2 1 4 7 4 7 2 7 0 2 & l t ; / i d & g t ; & l t ; r i n g & g t ; 2 g _ g 7 5 - q 9 J j t m H 7 v 0 K 4 o s E o k 7 b z s 6 H & l t ; / r i n g & g t ; & l t ; / r p o l y g o n s & g t ; & l t ; r p o l y g o n s & g t ; & l t ; i d & g t ; - 2 1 4 7 4 7 2 7 0 1 & l t ; / i d & g t ; & l t ; r i n g & g t ; 4 t y 1 9 j t - t K u C s E p I k R g K v T 1 D n D l F h F v B 6 D w F o I 9 J s T 4 L 8 K r G n C p D & l t ; / r i n g & g t ; & l t ; / r p o l y g o n s & g t ; & l t ; r p o l y g o n s & g t ; & l t ; i d & g t ; - 2 1 4 7 4 7 2 7 0 0 & l t ; / i d & g t ; & l t ; r i n g & g t ; s 2 0 0 z r x - t K 4 l J r w D 6 k C & l t ; / r i n g & g t ; & l t ; / r p o l y g o n s & g t ; & l t ; r p o l y g o n s & g t ; & l t ; i d & g t ; - 2 1 4 7 4 7 2 6 9 9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7 2 6 9 8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7 2 6 9 7 & l t ; / i d & g t ; & l t ; r i n g & g t ; r 8 t m 2 - u - t K v D k n E l p D 7 M j l B t n D o j C & l t ; / r i n g & g t ; & l t ; / r p o l y g o n s & g t ; & l t ; r p o l y g o n s & g t ; & l t ; i d & g t ; - 2 1 4 7 4 7 2 6 9 6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7 2 6 9 5 & l t ; / i d & g t ; & l t ; r i n g & g t ; q o j i x t j m t K m u k V u - N 7 9 8 T m o h F v o z V z 6 m I j j g H p m k D 3 m 5 E 9 P _ 1 s P 8 0 7 R 1 _ d & l t ; / r i n g & g t ; & l t ; / r p o l y g o n s & g t ; & l t ; r p o l y g o n s & g t ; & l t ; i d & g t ; - 2 1 4 7 4 7 2 6 9 4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7 2 6 9 3 & l t ; / i d & g t ; & l t ; r i n g & g t ; 5 g x o 8 r w o 3 J r 0 9 T j k h K l z k b s i 1 l B i s 7 I & l t ; / r i n g & g t ; & l t ; / r p o l y g o n s & g t ; & l t ; r p o l y g o n s & g t ; & l t ; i d & g t ; - 2 1 4 7 4 7 2 6 9 2 & l t ; / i d & g t ; & l t ; r i n g & g t ; v g h t o 3 9 _ t K - u B o l B g k B k w E - x E o F 6 8 B 5 p B 7 d & l t ; / r i n g & g t ; & l t ; / r p o l y g o n s & g t ; & l t ; r p o l y g o n s & g t ; & l t ; i d & g t ; - 2 1 4 7 4 7 2 6 9 1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7 2 6 9 0 & l t ; / i d & g t ; & l t ; r i n g & g t ; l k 2 h v h j k j K s u U n 9 s B h p 1 D v k M w 3 r E g m h D t m m B & l t ; / r i n g & g t ; & l t ; / r p o l y g o n s & g t ; & l t ; r p o l y g o n s & g t ; & l t ; i d & g t ; - 2 1 4 7 4 7 2 6 8 9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7 2 6 8 8 & l t ; / i d & g t ; & l t ; r i n g & g t ; t 8 j q o g - t t K g u i F i 3 - B 3 i o D 5 1 n D k q 0 B 9 t 8 B & l t ; / r i n g & g t ; & l t ; / r p o l y g o n s & g t ; & l t ; r p o l y g o n s & g t ; & l t ; i d & g t ; - 2 1 4 7 4 7 2 6 8 7 & l t ; / i d & g t ; & l t ; r i n g & g t ; j o 0 0 t x o l 9 J 8 w k E 1 v 5 L 1 y i B r s h J 4 v n K g x 5 B 2 m z O z t j C & l t ; / r i n g & g t ; & l t ; / r p o l y g o n s & g t ; & l t ; r p o l y g o n s & g t ; & l t ; i d & g t ; - 2 1 4 7 4 7 2 6 8 6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7 2 6 8 5 & l t ; / i d & g t ; & l t ; r i n g & g t ; - y 8 6 5 8 6 _ t K 4 9 N q u D 6 g E n 6 D & l t ; / r i n g & g t ; & l t ; / r p o l y g o n s & g t ; & l t ; r p o l y g o n s & g t ; & l t ; i d & g t ; - 2 1 4 7 4 7 2 6 8 4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7 2 6 8 3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7 2 6 8 2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7 2 6 8 1 & l t ; / i d & g t ; & l t ; r i n g & g t ; j y h m p 3 1 t t K _ u i D v h U l k y C _ _ 8 M x 1 4 B j j i F 3 9 J - v 5 B t i o G 8 4 Z & l t ; / r i n g & g t ; & l t ; / r p o l y g o n s & g t ; & l t ; r p o l y g o n s & g t ; & l t ; i d & g t ; - 2 1 4 7 4 7 2 6 8 0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7 2 6 7 9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7 2 6 7 8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7 2 6 7 7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7 j k K 5 8 f k 5 m H 0 l 5 D 6 3 6 C s q 1 E h w g B 5 2 c 0 2 o E 6 z u E y t 8 q B i j 7 G y 8 r I 9 x g y B 6 2 i z B u 6 3 F j t 8 O 2 w Y 0 3 - K v 2 1 C z 7 h I r g 9 E 7 h r U s 3 y G 7 w i U 6 2 3 I m r - J 7 j n K _ - w B m _ y T k m 0 S 8 7 W n k 0 B 7 0 D h x X j l p M - 7 h F i m 8 F t h g m B n w p S 4 h 4 F k k y B k 3 o m F v k Y 7 j _ C 5 j Y 8 9 l J 5 y 7 l B u l z c z o 3 Q 7 z w C t x w H l p 5 J 7 i l P 9 q 2 R t 4 u j F i z t E n z x F u v V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7 z h D w k S o x 7 D _ h 9 B y - z L q 7 q H r v 2 E j m g D 4 1 v C o 6 _ F p 0 g C v 8 u C h w i G i 6 z B x r h C r u n G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l k p H z h h F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5 1 W - i q D h 1 3 B u r f u k 8 P u 2 j C 1 n p C g k M s w Q 2 1 k E r u r B 7 z q C r m u Z w 1 g D t v h J 9 h r P _ x o P k p 4 X n 8 j r B r t i P i 7 m L t 2 t E g z t K y v t d k s p X u t r D 6 8 r N 8 _ l K r 0 x E z l 2 d k 0 k H 6 o 7 8 B 5 _ 6 o C r h 1 X g i v M j n g G 7 7 q D n s _ f u x v r C i 8 r J 9 r _ - B 4 p 9 H 5 h y c u l u G l i n P 3 q 1 N 1 _ h C v j i j C n _ l K 7 4 8 I 0 m t 3 D j l 8 t B 5 g 4 p B k _ p g F l 8 z Y 9 4 4 h D _ n 6 f g 5 7 3 B z u v 2 F 8 h 9 7 B 1 l z n F p 6 7 c 0 m t h G x 0 - 5 F j p n s G 8 z y u N l _ j z B _ 9 n k B p q z q B t 8 o y B j 0 q G v m 3 m J k v g t H k i h i B w f 3 u E 5 o 0 - C y g 1 0 H v 8 m j B k 1 _ x B 1 1 v P l 3 7 d 6 9 r s B 4 _ p g D i n i D n l 5 1 C g p _ 9 C l j r d r 2 v 8 J 7 - m - E k q g j C k r o o B u r 6 w F - x t f 4 6 z M k 5 4 k B n s o H i 4 h o C k m s M 3 3 p 0 I o 0 - e x w g 2 C 0 k y l B g i 5 _ C 0 g k p K h j t 8 D 0 o 5 4 E m s s 3 D s k - V 0 1 n s B 6 u 8 Q 2 _ 3 u E 4 6 9 k B _ l 0 F t r 9 Q 9 4 p U k w z L 7 o 6 X h k h J z r 7 j D w n w H u k j c 0 h z G m m 5 S 6 8 o T 8 t v K 5 y _ B p m _ l B y t j 8 D w 2 8 k B 4 j h v B n l n l C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8 u 1 i B 5 2 o d _ 8 z E j 4 0 C q q z D t 9 l K g 5 3 j H 3 m 4 l B q 1 1 n C u q s F i w q C m n v o I j 1 m Q y q v R v 2 _ F u 5 l L w j x H x u l - H 4 u 9 7 K p s 0 7 q B j 2 7 u C z o j j C k 2 5 g F t z j J 3 7 h k B 2 4 0 4 E 9 w t R u o _ p I k q i q C s z p p D i r l h B _ 9 6 0 E u k 2 k Q w p 9 w C v q 5 r P k 0 n R 3 r _ F g - 5 l C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7 2 6 7 6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7 2 6 7 5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7 2 6 7 4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7 2 6 7 3 & l t ; / i d & g t ; & l t ; r i n g & g t ; 2 q 8 z h p 8 r t K 9 4 h B y 3 Q u a q o C j O j F 9 Q v f h N z C p a t q C x m D k m C 1 o G u 4 I & l t ; / r i n g & g t ; & l t ; / r p o l y g o n s & g t ; & l t ; r p o l y g o n s & g t ; & l t ; i d & g t ; - 2 1 4 7 4 7 2 6 7 2 & l t ; / i d & g t ; & l t ; r i n g & g t ; 2 - 6 z 1 m 8 q t K p y F 7 z F r y D w h E m j F & l t ; / r i n g & g t ; & l t ; / r p o l y g o n s & g t ; & l t ; r p o l y g o n s & g t ; & l t ; i d & g t ; - 2 1 4 7 4 7 2 6 7 1 & l t ; / i d & g t ; & l t ; r i n g & g t ; s z j - q 7 1 q t K _ w D p s D z n B t S 6 o F s L t s F o h L g 1 C & l t ; / r i n g & g t ; & l t ; / r p o l y g o n s & g t ; & l t ; r p o l y g o n s & g t ; & l t ; i d & g t ; - 2 1 4 7 4 7 2 6 7 0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7 2 6 6 9 & l t ; / i d & g t ; & l t ; r i n g & g t ; p w x 6 h w s 3 j K h u o Z r z o y B 2 q o E 6 3 y M k v 9 s B 6 l r P m 9 r b 9 t y w B & l t ; / r i n g & g t ; & l t ; / r p o l y g o n s & g t ; & l t ; r p o l y g o n s & g t ; & l t ; i d & g t ; - 2 1 4 7 4 7 2 6 6 8 & l t ; / i d & g t ; & l t ; r i n g & g t ; _ i k q 9 w l 3 i K y 5 3 G r z h D k 0 s L h i j F 4 o 8 H h r p K v l 4 D 8 v 1 F & l t ; / r i n g & g t ; & l t ; / r p o l y g o n s & g t ; & l t ; r p o l y g o n s & g t ; & l t ; i d & g t ; - 2 1 4 7 4 7 2 6 6 7 & l t ; / i d & g t ; & l t ; r i n g & g t ; v _ m t x o 6 t t K k V q f 4 J 9 c r v B _ 3 T t j F l K w 1 B 3 J 7 G s h D m T 4 h D j R r o E l 2 F & l t ; / r i n g & g t ; & l t ; / r p o l y g o n s & g t ; & l t ; r p o l y g o n s & g t ; & l t ; i d & g t ; - 2 1 4 7 4 7 2 6 6 6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7 2 6 6 5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7 2 6 6 4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7 2 6 6 3 & l t ; / i d & g t ; & l t ; r i n g & g t ; o l v _ w p 6 h t K r i p H i s 5 F 4 o T - m k D l s a t x 0 B & l t ; / r i n g & g t ; & l t ; / r p o l y g o n s & g t ; & l t ; r p o l y g o n s & g t ; & l t ; i d & g t ; - 2 1 4 7 4 7 2 6 6 2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7 2 6 6 1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9 r 4 l B x g 1 D 3 3 0 F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7 2 6 6 0 & l t ; / i d & g t ; & l t ; r i n g & g t ; h x m 8 l 0 o 8 s K r 9 _ B 5 h 2 N h 1 4 F 3 v g C r 4 9 b r 5 0 D _ w 8 C - o x C & l t ; / r i n g & g t ; & l t ; / r p o l y g o n s & g t ; & l t ; r p o l y g o n s & g t ; & l t ; i d & g t ; - 2 1 4 7 4 7 2 6 5 9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7 2 6 5 8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7 2 6 5 7 & l t ; / i d & g t ; & l t ; r i n g & g t ; 4 0 0 n i i n s 6 I k w y H q g 0 d m g i B n o m L 6 n 0 B 9 3 m S 4 r v E & l t ; / r i n g & g t ; & l t ; / r p o l y g o n s & g t ; & l t ; r p o l y g o n s & g t ; & l t ; i d & g t ; - 2 1 4 7 4 7 2 6 5 6 & l t ; / i d & g t ; & l t ; r i n g & g t ; x l j - q u 0 s g J z 6 j H 4 j i B z j z R w 3 m D 9 l r B v 9 u M 0 g q F & l t ; / r i n g & g t ; & l t ; / r p o l y g o n s & g t ; & l t ; r p o l y g o n s & g t ; & l t ; i d & g t ; - 2 1 4 7 4 7 2 6 5 5 & l t ; / i d & g t ; & l t ; r i n g & g t ; 2 q 3 q 5 3 4 - j J 6 1 7 8 I 2 _ o z M _ _ 0 j E h r _ 7 B 8 5 2 j C 7 o r g D p h h E i 3 0 l B v - p 4 B r 0 u c g 2 i G t _ g E l 0 2 C v 1 8 j B t w 6 D w 9 u Z - _ r G n _ m F 4 2 3 0 B y k q n D o 4 l w E y s z g C k g q K _ 6 x Q 8 x 3 Z 7 v 0 G & l t ; / r i n g & g t ; & l t ; / r p o l y g o n s & g t ; & l t ; r p o l y g o n s & g t ; & l t ; i d & g t ; - 2 1 4 7 4 7 2 6 5 4 & l t ; / i d & g t ; & l t ; r i n g & g t ; m 4 l m x 7 q 1 7 I 2 n g F h y t X v 1 t B s i j C z p f l s l B s n o L 0 3 F n v b l 9 p B t o l G & l t ; / r i n g & g t ; & l t ; / r p o l y g o n s & g t ; & l t ; r p o l y g o n s & g t ; & l t ; i d & g t ; - 2 1 4 7 4 7 2 6 5 3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7 2 6 5 2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7 2 6 5 1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7 2 6 5 0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7 2 6 4 9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7 2 6 4 8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7 2 6 4 7 & l t ; / i d & g t ; & l t ; r i n g & g t ; 7 4 _ h o y i h _ I 9 v k C - i p C 0 6 u q B 7 u a x - t V o s k C 8 j q B & l t ; / r i n g & g t ; & l t ; / r p o l y g o n s & g t ; & l t ; r p o l y g o n s & g t ; & l t ; i d & g t ; - 2 1 4 7 4 7 2 6 4 6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7 2 6 4 5 & l t ; / i d & g t ; & l t ; r i n g & g t ; y m v 5 q t v 8 7 I r m v C k 0 7 C v v s F u j z N - 8 g Q k l w D y z m G h m v J & l t ; / r i n g & g t ; & l t ; / r p o l y g o n s & g t ; & l t ; r p o l y g o n s & g t ; & l t ; i d & g t ; - 2 1 4 7 4 7 2 6 4 4 & l t ; / i d & g t ; & l t ; r i n g & g t ; 1 8 k l x m u 5 7 I 2 o V z q 5 G k 2 m B - 9 F j g g C o k h K m z l F r _ r B & l t ; / r i n g & g t ; & l t ; / r p o l y g o n s & g t ; & l t ; r p o l y g o n s & g t ; & l t ; i d & g t ; - 2 1 4 7 4 7 2 6 4 3 & l t ; / i d & g t ; & l t ; r i n g & g t ; _ 8 s u _ u h 4 3 I y j q R i w 5 C h 0 8 p B y 5 u R & l t ; / r i n g & g t ; & l t ; / r p o l y g o n s & g t ; & l t ; r p o l y g o n s & g t ; & l t ; i d & g t ; - 2 1 4 7 4 7 2 6 4 2 & l t ; / i d & g t ; & l t ; r i n g & g t ; x 4 _ m h g 8 2 3 I 4 t 2 C l m 5 B 1 w 1 B s g t E t s 6 C i 0 4 w B m l 7 B n j 5 P 5 x v H l n m J r 1 h j B & l t ; / r i n g & g t ; & l t ; / r p o l y g o n s & g t ; & l t ; r p o l y g o n s & g t ; & l t ; i d & g t ; - 2 1 4 7 4 7 2 6 4 1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7 2 6 4 0 & l t ; / i d & g t ; & l t ; r i n g & g t ; g w l t w _ 3 - 7 I z m h O 7 o q C 9 3 X 6 r p B 8 7 w H r j K & l t ; / r i n g & g t ; & l t ; / r p o l y g o n s & g t ; & l t ; r p o l y g o n s & g t ; & l t ; i d & g t ; - 2 1 4 7 4 7 2 6 3 9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7 2 6 3 8 & l t ; / i d & g t ; & l t ; r i n g & g t ; _ s _ s - r m 7 3 I 9 v x G 1 n w I 1 7 f n 6 l H 1 0 g H q x h S j q s F g 9 R 6 z y C l k p T 1 h w F x 7 k B u r k C 3 8 j E & l t ; / r i n g & g t ; & l t ; / r p o l y g o n s & g t ; & l t ; r p o l y g o n s & g t ; & l t ; i d & g t ; - 2 1 4 7 4 7 2 6 3 7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7 2 6 3 6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7 2 6 3 5 & l t ; / i d & g t ; & l t ; r i n g & g t ; k r t r x 5 s 9 3 I g 8 0 B r s 2 B 5 y H - 9 P i _ I g 8 8 D & l t ; / r i n g & g t ; & l t ; / r p o l y g o n s & g t ; & l t ; r p o l y g o n s & g t ; & l t ; i d & g t ; - 2 1 4 7 4 7 2 6 3 4 & l t ; / i d & g t ; & l t ; r i n g & g t ; g 0 h 1 x z i _ 3 I n k 0 G z 5 q C r 9 6 G j 2 y F _ q 7 G q n v E & l t ; / r i n g & g t ; & l t ; / r p o l y g o n s & g t ; & l t ; r p o l y g o n s & g t ; & l t ; i d & g t ; - 2 1 4 7 4 7 2 6 3 3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7 2 6 3 2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7 2 6 3 1 & l t ; / i d & g t ; & l t ; r i n g & g t ; o s i 6 s l 1 h 5 I 3 9 y Q i 0 t h B 8 3 l L w x 6 B w v d v y o W z p t B v 7 5 C k j u B w n I & l t ; / r i n g & g t ; & l t ; / r p o l y g o n s & g t ; & l t ; r p o l y g o n s & g t ; & l t ; i d & g t ; - 2 1 4 7 4 7 2 6 3 0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7 2 6 2 9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7 2 6 2 8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5 . 0 8 3 4 8 1 7 8 8 6 3 5 2 5 4 & l t ; / l a t & g t ; & l t ; l o n & g t ; - 2 3 . 6 2 4 4 1 8 2 5 8 6 6 6 9 9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0 5 8 7 3 0 0 4 4 0 4 1 4 6 1 8 0 & l t ; / i d & g t ; & l t ; r i n g & g t ; n 4 - t p j 1 s g B 8 9 x - B l v B p - l z F w u s 8 C s E h h p H u 6 2 m B l 2 u X 8 5 g f p l k u B 9 u q I n x o s D w 1 y 3 B - - Q 2 _ r 9 C 8 v 0 v C n 6 t 9 C y q 7 I t t x 2 B 5 h s C v 8 3 Z 7 3 r 5 B 2 t x _ J o 3 t G w k p Q u x k V 4 9 v j B t 0 o 3 B z 8 n 3 B 8 - 6 N 0 s i C y 7 s C 1 7 n I 8 m o u B 3 i s 8 D w - r 3 B s 5 k s B t L o i 0 a q t t z F - y w v C s n j d w o K w 2 r F 8 i 6 7 C 1 q 5 v C _ 6 g g B 6 7 1 K t r 9 T 5 _ 4 v C 2 z n H 4 p z w B r p o h F 8 o P i - 7 Y i _ o K 9 3 0 t E l q 9 y E 8 0 y H 1 y s j B 7 4 6 J w 4 n v F j v _ T y q _ d - 5 s 4 C 6 o g B 2 8 v p B g z 4 r I r 5 2 t E 9 0 r j B o i u j B k m u 9 C 3 n 8 T 3 l m s B m C 1 q s 9 C o n i b o w s U o 8 z 2 B 8 y 3 s B k E 3 l - x H - u r j B p 6 n I r h 0 O m 4 6 T p 0 8 I x - 8 T h y 6 s B x t p M 2 8 9 F o m p 3 B k y p 3 B p w j B j 1 a 0 p l G n p t 3 B 1 t 8 T j 0 - a v y p M 2 9 v P j 9 q j B s 2 t j B 9 y 0 g C w z 0 C u 1 h b 7 - 6 N 3 h 1 v C x 2 4 s B 2 5 0 s B w r H v z k 7 B z z u t E 4 5 v U l u 3 E t 6 7 E 2 s s j B p r q j B i _ g m B i 7 y B _ 4 w v C u 8 7 I w r 1 s B 1 4 r 3 B m 9 8 E 3 t 2 C 0 u t Z u 1 h b j 9 q j B u 8 7 I x t p j B h v U 9 l 1 E n x q j B s r 9 T x 2 4 s B 1 k 7 I n p 7 V x r g E s y l b y j h b 3 2 6 i C o p 5 I 2 s s j B u q t j B 2 5 0 s B q q 5 N _ 4 w v C N o d q g 3 H 1 2 6 i C x w h z F i t w v C g y u 9 C u v o D 2 7 u y B 0 y s j B 4 x g b 7 s 6 I u 1 h b s y l b 1 h p j B 7 y 3 s B v 5 p j B _ q 8 M n 5 - U 7 1 7 T 5 i k b p p s K r s _ L 9 7 k l B u 0 L q q m C j 5 i b w 4 4 N 4 z j B n 1 g _ B z x 4 h C x k V l 2 m C m s 8 i C 0 _ g U h s 9 E n t i b l x x 9 C z o k w B 8 h 9 D h 0 u j B o z v s D h - i b t l 2 v C g o n C k m q 5 B k p 4 V m 9 9 G s r 9 T 3 8 9 I 9 t y s B r 3 r F w n p i B 6 1 9 i C g 4 6 s B r 1 2 F - 7 8 H y 3 z K z r n Y y z 8 T w 1 u s D & l t ; / r i n g & g t ; & l t ; / r p o l y g o n s & g t ; & l t ; r p o l y g o n s & g t ; & l t ; i d & g t ; 5 7 0 8 8 7 9 4 8 1 5 1 1 3 4 6 1 8 1 & l t ; / i d & g t ; & l t ; r i n g & g t ; 5 l x g v u i 3 f g p c 6 q 5 - B x _ s j B 0 2 i j C v 8 7 I 5 c 9 8 k B s 8 k 7 B 4 h 1 v C 2 u k b x m y D 5 3 v Q y 4 q s D w - r 3 B n 3 C z u k z B x t 8 s B 3 m s j B 6 z g D k j t H t y l b 8 l 7 N 6 x r z F 0 t 1 v C y o 7 i C j v _ T m j m D 5 p m Y k 4 p 3 B j v _ T m o u j B 1 l h Y 9 - u G 8 - 6 N x _ s j B i _ p 3 B 3 n 8 T 1 i 9 Q l 6 w Q p r q j B l m 6 s B 9 j 8 U o t 8 B q 8 t j B g h 3 s B o y s C o m x I - 4 m 3 B k 5 i b t 0 o 3 B 4 k j B 2 0 k H r x 9 T x _ s j B 0 9 7 N h p r j B g x 7 W o _ r B j 9 q j B s s t 8 D s r 9 T 3 l k 3 B w 2 7 I 9 _ s P l w z B 0 - 0 s B q h i b z x _ E z 6 k b k _ p Z v b m g F v 5 5 H 8 z 1 H 3 n 8 T o w 5 N 8 0 r B p r 5 K y 4 s j B - 6 w t E 7 s 6 I 2 5 0 s B s r 9 T p 8 t j B j g 6 C m i 3 H 0 9 g b p 8 t j B 7 - 6 N y 4 s j B z n p j B y i y v C n x q j B q 8 t j B v _ 4 N g h - T 4 O y 8 h I 2 s s j B k i 6 N 3 l _ E n 6 5 s B u 8 7 I k 1 5 I q y 5 L t r k D t - p j B q q 5 N 3 n 8 T v 5 p j B q v - E 7 - 6 N t r g F z 7 3 I _ B v j y I 5 w 6 i C 3 l _ E l z i b u 8 7 I - o q a v j t C w z 5 e - k F 8 - 6 N u 0 B 0 2 3 p B n i u j B w 3 _ E 7 1 q 3 B m x q j B 8 w 1 S i 5 _ O - j Z 4 q 6 h B j 4 p 3 B y z 8 T i - i b n i u j B k h m 3 B 8 - 6 N 9 p q 3 B 1 o q G 4 i 4 L h 7 _ T o m i P 7 - n E 9 5 6 N - o p s D & l t ; / r i n g & g t ; & l t ; / r p o l y g o n s & g t ; & l t ; r p o l y g o n s & g t ; & l t ; i d & g t ; 5 7 0 8 8 8 7 8 9 9 6 4 7 2 4 6 3 4 1 & l t ; / i d & g t ; & l t ; r i n g & g t ; g q 3 2 m i y p f 2 l 2 r I g 8 k H g w 7 7 B r w t j B i - i b z c 6 x p g C j 2 j F 0 n 5 a 6 3 v j B p 0 8 I z z 8 T i n w v C 1 q x D 6 u 0 n B y i o 3 B - p 7 T 6 7 h b n t 8 T z q 7 I 8 y 3 s B 0 9 7 N v 2 y t E n x q j B I h 6 - a x 2 7 I g k g J m 0 j C k u u j B l m 6 s B l 3 q j B 4 r 4 K s y o R g u 6 N i h 3 s B q 3 9 T m v 5 I 4 q x v C 6 3 7 O 6 x r u B h w _ L - m h j C 3 _ 3 s B p m R y i 8 N m j 3 v C i q 9 K 7 9 6 2 B n i t B 0 r u v C i _ 8 i C n i u j B _ u r j B s r 9 T & l t ; / r i n g & g t ; & l t ; / r p o l y g o n s & g t ; & l t ; r p o l y g o n s & g t ; & l t ; i d & g t ; 5 7 0 8 8 9 1 7 4 7 9 3 7 9 4 3 5 5 7 & l t ; / i d & g t ; & l t ; r i n g & g t ; t o g 0 o p 4 g f _ v q 3 B j h u g B m x l G 8 v q 3 B i 7 2 s B t j z i B i 2 o F 2 3 g b - j q 3 B - j q 3 B 4 r m P - 5 n h B t w t j B y w s 9 C & l t ; / r i n g & g t ; & l t ; / r p o l y g o n s & g t ; & l t ; r p o l y g o n s & g t ; & l t ; i d & g t ; 5 7 0 8 9 1 6 2 1 2 0 7 1 6 6 1 5 7 2 & l t ; / i d & g t ; & l t ; r i n g & g t ; t z g w s 1 u 7 e r t 9 N n 2 5 N z 4 s j B l j _ T x v 8 N 3 n 8 T g n 3 s B z i 7 i C y n w 9 C w x 1 s B - j q 3 B u 8 7 I t k 5 N 8 g k d 7 n 3 H p h i b & l t ; / r i n g & g t ; & l t ; / r p o l y g o n s & g t ; & l t ; r p o l y g o n s & g t ; & l t ; i d & g t ; 5 7 0 8 9 3 1 0 8 9 8 3 8 3 7 4 9 1 6 & l t ; / i d & g t ; & l t ; r i n g & g t ; - g 5 3 w m p p e _ 9 h N g j w J 0 j u s D 0 q 4 s B 6 8 j b t - 8 s B 2 1 z M i h 6 F l 6 3 w B _ 2 u B 3 m s j B q x s 3 B 0 s z C 7 0 _ g C j v _ T 6 3 v j B _ q j b 2 p w j B u i 5 s B 1 p h H 7 q r Q g h - s B _ 4 3 I n 5 i t B l 8 5 N u l s 3 B 5 n k H 3 - i B 7 6 r j B t i 8 I 1 y s j B n q m b 1 q 3 C v r y L u s h P 9 p w 5 K m p t 3 B 0 l w 8 D 1 u - f 1 r q G q u u a q i l N l i 2 F 5 r u B p 7 y 7 B r 6 y v C v 4 y v C 7 _ R t u y v C 4 4 r 9 C _ l j H j r 5 F r r j l C 0 j 8 N _ - - a i - i b s p i Z 3 h 7 C 7 p 7 s B 4 4 6 I i 6 u j B l - o J 0 3 s I n 6 t 9 C y h s 0 B s w i K p 0 8 I r 0 y v C 6 y 6 I y w s 9 C m - L r l i l B v z w 9 C w - r 3 B 8 2 j b k h y 8 D - p 9 i C h 9 t g B q v l G l m 6 s B s 7 h b q h i b 5 w r n B t k 5 B 8 k 3 B t - 8 s B w j 4 i C _ p q 3 B l 7 y i D B z - 6 D u 1 h b o _ t 8 D 3 n 8 T 5 y x t E 3 x 7 N s 6 s W 3 8 j p B n g 6 s B j 3 m l C k 2 5 B t l v t E 3 n 8 T - 6 u d t 8 l M n y 8 i C k y p 3 B h - 5 c m _ u S o _ t 8 D s - j E 2 k n d q y 0 H 1 r y v B 3 n 8 T p 1 l 3 B n p W w j k T i 4 p 3 B u 1 h b g w _ j B w 4 h C s - n s D n x q j B l w c l q k h B 3 2 6 i C 9 w j b i 7 _ T l 8 u C _ t k N k 0 u j B q h i b k i 6 N j _ 8 i C t 0 i R v w w C 2 m - V _ p q 3 B s 2 t j B h j r j B u 1 h b n p t 3 B 0 9 7 N p - x - E v s w F 9 g u R - p 5 J 8 _ w v C v r p 9 C p z z C t p 7 M n x q j B 1 k 4 s B t t 8 o B k t 0 K p j q 9 C o m p 3 B _ - n J l o p a p 8 n D h r 1 l D v - 1 v C 2 m 3 K 9 g 3 L 5 2 6 - E 3 w t F _ 8 n i B v - k 9 D y n x N p g z v C s u 6 y C q - 1 h B k v 1 I - 1 u 8 D i - i b v j o W 3 z q g B _ g 4 v C k 6 z t E p m s t E - t s E 9 z 0 C 6 1 9 i C y 1 b g v o S w i 3 5 E y h 2 P l o u j B h - i b 8 0 r j B 5 y m C q k 4 v C 9 p 0 v C & l t ; / r i n g & g t ; & l t ; / r p o l y g o n s & g t ; & l t ; r p o l y g o n s & g t ; & l t ; i d & g t ; 5 7 0 9 0 5 9 7 3 2 6 9 8 8 2 4 7 0 9 & l t ; / i d & g t ; & l t ; r i n g & g t ; 1 _ 7 y h h z s c 8 8 p T k 1 g D h l n N - t 3 w B x 3 t 8 D w o 4 T 9 g n c u 9 _ l C m 3 9 5 E 9 j l E 7 6 2 Z w p 3 o K 8 4 - U m 9 x - B i 9 9 2 E n i 5 C 9 4 z w H 5 7 7 G o 2 7 F o i u j B r s t 8 D 7 s n - C o y 9 E 7 9 6 4 B x k w i G k 1 w E t 9 3 r E j 5 3 w B 0 5 2 L _ y 6 V i n s J m 4 y g C i 7 g D u k v 9 E m 5 l f 5 0 i f t 7 o 8 D o 0 t m C - 9 7 B k 0 s - C - p u w B 8 m k m C i - o V l 2 5 Y y 4 3 I o 5 0 6 G 3 0 o L - 0 3 U _ _ w O 9 _ - l C 8 1 h 5 H 2 5 v F h n h B q m x H u m 4 s C r o r i G k h 6 D z i 9 8 B p j i r H 0 p i f y r - D u m k v D j 3 u E o x p 6 B v k w C g g k t N y k 0 F x l 6 l E 7 8 y w B 3 p u r H 1 l 9 l C n 2 j f 7 h k B n n s U 3 7 p i G 3 o o c m l n k D t h k f w h n j D n 2 K - o z L 2 o 5 H 9 p j c z t m i B 7 8 y w B y s k f 6 k _ 5 B j w S w 7 Y 8 _ 3 x B 5 _ o D v n r - C 7 3 t 9 E 3 9 o _ B r j 2 V x s k f n 9 v h E 3 q w G 4 x v R m 1 g m C 2 k p G t s q i B h p 0 P _ w 2 h B 1 5 l 0 H l v n B n y t v M 6 u s F & l t ; / r i n g & g t ; & l t ; / r p o l y g o n s & g t ; & l t ; r p o l y g o n s & g t ; & l t ; i d & g t ; 5 7 0 9 1 2 9 0 7 0 6 5 0 8 5 1 3 3 2 & l t ; / i d & g t ; & l t ; r i n g & g t ; 8 l h p o v 0 u b i 6 z L 7 i n 8 B 4 7 p i G r 8 q - C z 9 x p Y 5 k q 9 L 5 y j M 8 q v y C 0 q h R x 8 l z F m g M i o 8 1 N 3 n v 3 B r v 0 Y - i 2 S g l x 7 E 3 x n I o y x 8 D n 9 8 3 I 4 1 G m r c _ 7 w 8 D s n x 9 E r r j t B 5 m C p 5 k u B g 4 o z B r i 4 2 E q _ 5 C u 6 v 8 D l 2 1 w B s q v J q n o e 7 m 2 P m 4 1 v D y v L z 4 6 E 0 v k m B k u u 9 E x w 9 K x q h U s 6 2 W g 5 u 8 D m k v 8 D q i n Y z s K p k q n C p k 4 w B o k 8 l C r j j Q v 8 1 i D z m p 8 D w n u o K l - - v C o 0 g N p w o 8 D 6 p B - 9 0 8 B 2 y _ J h 1 l - C s h z 3 C 7 h - s C z - h 1 I z E w n h 5 E x f 9 m q i G - 5 n 8 D s 1 k s E u y P s s t 8 D z j x n B i 3 g M 5 s u i G s k v v B 7 x j B 7 v 7 l E y m y w B g w 1 g C g y m U - - - w B n k 7 B 7 8 y w B v n r - C h x w 9 E 5 y u O h 0 C w x l S h u l f x s k f t s 3 b 0 0 R s r 8 _ B - o s - C x m y w B l x r C g - o _ F x s k f n l H y j 6 x D 5 y 0 e 0 o z f 3 k y _ B _ o r V p 9 j - C 9 g 2 B 3 9 v n C 0 _ q 9 E s y 8 M 7 0 _ l B m o h f 8 6 p - C v o v D x l j _ B m q o B 6 3 z q C w r h m C l - 2 N q y r u C 9 0 n h B 4 9 9 P y m p 8 D h k i Y 3 5 h n B n r s 9 E 4 0 x R 1 i u 8 D g y _ 6 B x 2 g M x e _ - 8 7 C l k v 8 D t 7 x w B & l t ; / r i n g & g t ; & l t ; / r p o l y g o n s & g t ; & l t ; r p o l y g o n s & g t ; & l t ; i d & g t ; 5 7 0 9 1 8 7 5 5 0 9 2 5 5 5 3 6 6 8 & l t ; / i d & g t ; & l t ; r i n g & g t ; v x k l q _ m z c h y u 9 C n 8 b p 3 v s C v 5 8 s B z z 8 T n x q j B x t p j B 2 1 v 9 C 0 t 1 M q p v B 0 z F s k m C w 7 u B j 5 - P & l t ; / r i n g & g t ; & l t ; / r p o l y g o n s & g t ; & l t ; r p o l y g o n s & g t ; & l t ; i d & g t ; 5 7 0 9 1 8 7 6 1 9 6 4 5 0 3 0 4 0 4 & l t ; / i d & g t ; & l t ; r i n g & g t ; 6 n z n 4 w j x c 1 s s j B 8 x v j B 1 u i G y 3 y H v g 2 G i r p f s r 9 T 5 8 j b 2 2 n 3 B - p 7 T v 8 7 I i 0 - a & l t ; / r i n g & g t ; & l t ; / r p o l y g o n s & g t ; & l t ; r p o l y g o n s & g t ; & l t ; i d & g t ; 5 7 0 9 1 9 1 5 0 2 2 9 5 4 6 5 9 8 9 & l t ; / i d & g t ; & l t ; r i n g & g t ; 7 x w 9 y 1 q t c 0 l w 8 D p i B z 6 0 T _ 4 h - B p 8 x i G q u t Y t 6 o X m 0 o Y o y 0 r E y o - l C h r 1 C 0 0 g i C q m l m C q m x V s 7 x c k l y G r u 6 3 C 1 9 m D m 5 l f - 9 u C 7 i m Q 0 g t R x i m 9 E y 2 n W t 3 i F s s t 8 D z w 1 l C _ - i f l 4 h r H z l w 8 D m x q - C i 2 s 8 D z 0 g i C l l 2 C 6 8 p 8 D 3 0 x R n 1 r 6 D y 2 l C m 1 g m C j k v 8 D 5 r 0 p B g l z U s b & l t ; / r i n g & g t ; & l t ; / r p o l y g o n s & g t ; & l t ; r p o l y g o n s & g t ; & l t ; i d & g t ; 5 7 0 9 2 1 7 6 5 0 0 5 6 3 6 4 0 3 6 & l t ; / i d & g t ; & l t ; r i n g & g t ; r 6 6 x j 4 x 9 b _ i 4 C v v m j H l h v j C k r h g E v n y i G 1 - t B 7 B 4 1 u h F 8 l w 9 E h 9 k G i - u 4 E s 7 l l B 1 4 9 3 I 3 p v L 3 - l v E y o - l C r 6 s 8 K y m i F - 3 n - C 7 4 2 z C 3 _ x 5 B 5 z j u G t x n r B p h 2 w B p 6 n 0 B g y s P g k o i G 3 t h 6 B s z s Y 8 v v N _ z 4 u C y n 7 k C o t 6 f _ - i f y g 4 k B k 4 2 N w 9 9 q H n 2 4 r B 0 8 1 1 B i g s 9 E n i m 8 D w 0 k i G 3 h 2 J g t _ l E 1 o N w n u o K 7 q k 9 E i p p S r - r k C u p r 8 D z 1 9 i B l q V _ y 3 h B 0 - k i G q o q 9 E o 9 _ B s h D l k q 5 F 7 j p v F j - s E 6 q l i G - 9 i i C s - k B _ p s W _ x 4 _ l B 8 t 0 M x k - r D m p y - E w q 2 k C 8 5 g i G m 6 m - E 2 l 5 B 4 j v T w 4 x P t 7 x w B m u v i G n 1 r 6 D n u m C - 4 u 8 D x x q 5 D 9 _ q C 5 m g 4 I x r h m C w i m 9 E & l t ; / r i n g & g t ; & l t ; / r p o l y g o n s & g t ; & l t ; r p o l y g o n s & g t ; & l t ; i d & g t ; 5 7 0 9 3 2 8 5 6 3 2 9 1 8 1 5 9 4 0 & l t ; / i d & g t ; & l t ; r i n g & g t ; i 5 5 4 7 p y 8 a m z z w B 8 8 y w B r z g C 5 0 3 _ C u k v 9 E t g h m C 5 0 i f u 2 m - C x r h m C q j T l p v t F t q 0 i G q _ z w B w p 0 w B k s 4 1 B 8 9 p B 2 o 1 Q o 2 y R m 8 w 9 E v u j m C 3 v p - C 1 v p - C x r h m C v o v B z 8 - i D 3 x p 8 D w p 3 o K 0 - j W k p h 6 G j D g x w p H o 4 9 R k z x v D 1 g u L k v o i G 8 z q S y 6 i 7 E h 9 u t B 5 u 2 h B q k g E 4 y h k I _ 0 3 c t t 5 z B _ t 7 l C 1 1 j O 2 1 - j B i p 4 u H y t 0 B 8 u u n C p l w 5 L 9 q x B u g 4 8 I h 4 n F r h u q F t 1 w H z 2 m p F r _ _ q B k k v 8 D x l l 3 C n x k J h 1 3 n G y 6 8 l C 5 q y m B m 2 n o B n i T 8 w z r D - 2 0 9 E y s i m B r l 7 M j l o 8 D i 9 L t m m 8 B k l x w B l p m r H q s 9 a h 6 2 s C 0 x y 2 E 7 7 6 C v u j m C x v 6 d z m 9 j B p y i P l p m r H 9 j q 1 N p k w a 2 l 7 2 B q _ q 8 D s y m _ B 5 q g u C q i 6 n B j 4 m E n i m 8 D h g 8 o B o w K w 3 a i 8 8 o D j h 3 2 C q 0 w t C 4 - r 8 D q s g q C 1 r y G y w o 9 E 2 k j j B p v 3 O - 4 - q D g 2 3 o B 4 - r 8 D v 9 _ l C 1 k n S r y y H j 3 4 B v 4 y o K t u i r H 8 u o 8 B r v L p 0 s w B _ 2 0 9 E 7 8 y w B u - m r H q g x W 1 5 z 8 B p y _ l C v 4 s y B k 4 5 u B w r h m C p _ 2 V g r M 0 t u J 7 8 y w B x 6 8 l C l - p L g 4 _ Y x l i - C 1 4 W 3 6 n y G z - v L 6 j m 8 B j u - g F i 1 y B y s k f k q r h D - i 0 Q - j y d w l u - D m 1 g m C 7 8 y w B h u l f - 7 9 l C 7 h r 0 B y j p B g q g m C 9 2 o p G s h u P n w y u D n k N p v v 8 D q j o o D h j c 5 u r 5 C j q 2 i B h 5 7 l C n p r M 9 0 r 6 B i j v i G r 7 h b w 3 4 m C 2 5 4 i B q z h f 9 y 0 g B i 3 s Q 8 8 y w B 1 _ s 5 B v x 1 Y 6 - 0 w B j j o - C n w x w B 8 l 4 o E j 2 t p B & l t ; / r i n g & g t ; & l t ; / r p o l y g o n s & g t ; & l t ; r p o l y g o n s & g t ; & l t ; i d & g t ; 5 7 0 9 3 5 0 5 1 9 1 6 4 6 3 3 0 9 3 & l t ; / i d & g t ; & l t ; r i n g & g t ; h m 4 9 v 6 1 0 a x X m t v p B z 9 i 2 B l 4 i m C n - v t B s 4 9 z B h k 4 7 E m - i S 2 _ 0 P h o 9 j D s 9 x 8 D l p m b 2 k z m D m 0 i 2 2 B x u l j B i t o g C r s t 8 D i 9 L z j 5 j I q 2 m 0 C g m 4 W t g h m C q l l m C p j v w B p 0 m r H o 2 2 L h z u Y w 8 q Y g 4 9 w C 5 z - l C _ x p B h s k k D m l x C l 5 _ c z q n r H p 4 9 O n - o r C _ - i f y _ h 4 I l q 9 m B v h l 7 B _ 3 n - C 2 o 5 H x i m 9 E 7 8 y w B i 2 s 8 D r 4 j J o u w c z z k - C 2 r w 3 D n r B p y _ l C i j o - C n 9 9 s B k 5 n i B k z q 8 D _ 3 n - C v E - h z y B g 3 1 c t k v 9 E m h t 8 D l y s 3 C 0 - 4 s C 1 x k l K h J 7 h 3 c 5 g 1 z B w r h m C 4 g 6 b u q i r C q r m - C n o z B n s 6 h D y s k f 6 0 q u C u 6 p F - i 4 X 4 _ l M k g m - C & l t ; / r i n g & g t ; & l t ; / r p o l y g o n s & g t ; & l t ; / r l i s t & g t ; & l t ; b b o x & g t ; M U L T I P O I N T   ( ( - 2 5 . 3 5 9 8 7 2 3 6 4   1 4 . 8 0 9 4 8 3 7 5 5 ) ,   ( - 2 2 . 6 6 6 7 5 3 4 1 7   1 7 . 2 0 6 1 9 6 1 6 5 ) ) & l t ; / b b o x & g t ; & l t ; / r e n t r y v a l u e & g t ; & l t ; / r e n t r y & g t ; & l t ; r e n t r y & g t ; & l t ; r e n t r y k e y & g t ; & l t ; l a t & g t ; 3 3 . 0 5 0 6 9 7 3 2 6 6 6 0 1 5 6 & l t ; / l a t & g t ; & l t ; l o n & g t ; 4 3 . 7 6 3 8 4 3 5 3 6 3 7 6 9 5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6 . 5 7 8 2 9 3 8 0 0 3 5 4 0 0 3 9 & l t ; / l a t & g t ; & l t ; l o n & g t ; 2 0 . 4 8 6 3 2 0 4 9 5 6 0 5 4 6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3 9 . 1 9 4 2 7 4 9 0 2 3 4 3 7 5 & l t ; / l a t & g t ; & l t ; l o n & g t ; 5 9 . 1 7 9 7 7 9 0 5 2 7 3 4 3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5 4 1 8 6 7 9 4 5 6 6 4 1 8 4 3 6 & l t ; / i d & g t ; & l t ; r i n g & g t ; q w 8 w w 0 5 _ 9 E y r 6 6 D s y q r B z 2 i m C 7 j h - O _ j n F 1 _ x M 2 n 1 - H y 8 - n B l x p g L 1 r v w C l z _ u D w y - F s 3 p y F 7 r m 8 D 0 v 6 z B m 2 h q C l u h d q 2 2 - H & l t ; / r i n g & g t ; & l t ; / r p o l y g o n s & g t ; & l t ; r p o l y g o n s & g t ; & l t ; i d & g t ; 7 3 5 4 1 8 9 2 6 8 4 6 7 5 8 0 9 3 2 & l t ; / i d & g t ; & l t ; r i n g & g t ; p 8 z n u k j w 9 E 6 5 _ 8 G - n 4 8 D 9 s 2 G 6 r 1 s D m q 2 1 G 2 m g Y v 5 w k B u 2 h z B x i j n L 1 0 n K 6 _ 5 k C r s m r F 2 8 6 x C 5 0 w k H r y i U q y l 2 E - q m j L 1 u i p F y w n T j 9 p 6 U j 4 k m C 4 t B z x D q q y m H v o 9 P j 9 k 2 B 0 v m g M & l t ; / r i n g & g t ; & l t ; / r p o l y g o n s & g t ; & l t ; r p o l y g o n s & g t ; & l t ; i d & g t ; 7 3 5 6 8 3 1 1 2 0 0 3 1 2 1 9 7 1 6 & l t ; / i d & g t ; & l t ; r i n g & g t ; k 8 0 y 8 u p w 5 E w u u 5 B 1 w t v t B o w l Z g x 5 l G j y 3 r L j y p y C h 3 3 1 C p 2 i 4 J v 0 x _ m B 5 g i W x 1 2 j F i 3 v _ l B p s 2 w I x p v B r w _ s K 4 _ k a j 3 z x B z g m 2 N h l - _ C p n k y B w k u n H 8 2 i l B 0 8 y 9 P 6 i - W 6 i r u J j 2 2 C w x x x K 5 t z C - 9 t p F 9 h h i B g o v 1 o B 1 w 4 2 H 0 5 x F y x o v K p s n y C u n i m D 1 z x 9 H 0 m 6 J 9 j k E 7 i 1 5 T r z y v D v _ q x D x p 7 p K 8 s C 1 7 y u N 2 2 9 Y 7 l 4 o D & l t ; / r i n g & g t ; & l t ; / r p o l y g o n s & g t ; & l t ; r p o l y g o n s & g t ; & l t ; i d & g t ; 7 3 6 7 0 5 3 5 5 4 5 1 2 5 6 0 1 3 3 & l t ; / i d & g t ; & l t ; r i n g & g t ; p m 0 v 1 r 9 2 s F z x l 4 B 3 s h s B - m g - G g 7 0 B s 0 k 7 H v h o g N m w s 1 E 3 7 p h S _ r 9 p C y 7 m 8 X 2 n 3 Y l w o y e j 5 6 B g v l r G h - 5 u L 8 6 K s r 5 7 L 1 m l u D l 6 y B w 1 o p B 4 g y m E 0 8 w F g 1 0 i C 7 2 - S g s z 1 C _ E v 4 k 9 D 9 3 n i G z u s H 8 g B 4 u 4 V s 4 t l D 7 v j j G q 9 g t B 9 - _ K t 2 k i F 5 y y x B k u g J 0 1 8 s J 3 w v U k u x E 3 m 9 y D 1 2 5 8 B o 0 x o B 0 v p Y i 8 u D l 6 H o 8 w r C u l 7 8 B g h w m E g _ p 7 I m 8 w r C 5 u p E n t t w J j s J 6 l g B x u n w P - 7 o p F v n 5 l D u h g 0 J 9 5 g B 6 8 t g E n k u r B t q w V y q z E i 5 y x E q _ h n F o 3 s E j u l z K v l 2 i C 8 q 6 7 D u l f 7 - j k B p o l 2 D 5 5 x 2 B 6 v g s H - u z x B z t u j E j 5 e 6 h k r B n q g j B 5 h 7 r D 0 y M 5 w 9 B g q i K _ q R 0 p 7 w B 1 i z q B k 3 o e p 3 2 i C g u 7 h F i 9 z 0 E 6 2 v M 6 6 5 s R u h w Z q 3 p v D y 8 z 1 C y s 3 7 J j m t r B - i o F t 8 v i B - 8 q l F v 0 n C o s 5 K n h u f 4 h s Q 5 - _ D o 9 o 9 B n 8 4 G 2 0 i O 9 n k H r 8 z 6 I g n 7 R z t r k B 4 6 5 4 E 3 h 0 o D o 1 q s C 2 k 4 p E 4 5 z q H o z 4 q D u n 2 0 F n 4 x B m 5 _ w L w h 1 C 3 1 q u J _ r s J 9 h h F z v 2 x C - o _ P 5 0 2 o C n v 8 s B 8 q 0 9 C 9 o 7 0 D 4 i o G _ _ u S 5 y q q I - g l v B t k T 9 j g y B l t C s p 0 j C g t l s B y 2 1 H r i g C j 1 j B 5 r q 5 B s k n 3 E t i q Y g j h B v h k _ E 3 6 - u B w 0 s 4 D 4 j o 4 C h y 1 g C k r 7 x Q 7 i - 5 I p 5 9 J 8 x g J _ q 7 i Q 2 k - 1 B p 1 y w H 8 t - v N k h z E y r z 0 B m x u 2 B 9 - 0 i E v 0 5 S 5 8 - l B g l - V y x y 3 C g 1 g p C 5 7 z W s y n w H 7 r m P i y 4 K j w _ x H 1 4 6 q F n i v R r o g K 7 p k i C 5 g i r L - n I s t w s B k w k t B 0 5 v w G h 7 w 6 B 5 0 5 - J s h j J 3 5 G 2 x r r L i 8 x 3 B 0 z 2 R s s 7 h E 8 8 8 n F t m i I z x 1 i D g 9 3 G m 3 t v C u s y 4 B z 9 - 6 J l h h k C 2 7 y 4 C h m v 1 J p x - 8 E 9 u u Z _ 5 0 0 J 9 g s 0 J w 7 h j H l t q I g 7 t 7 M n 0 g Y m z p x H q t i j N z o m _ K r l j D v 7 r g G _ x x s B 0 y k q N t i g p 1 B 9 y j x D q r j k C x _ z C u 8 g l F 2 q 3 v B 5 h B i k k 7 B 2 n z 3 F 4 v o G 7 i j u G 2 m 8 l F m n 0 g G u i h C 3 z 4 7 E r 5 _ 6 D p 9 _ I o 8 g o K j m x k J k p k B - i 4 u L q p w 1 I r 0 r H t j g h B q r l o H g n p g 3 B - i k 4 N o x 7 q E 2 q 7 T 7 3 _ W p r 3 8 N w 5 o p B z v 7 m F k z 8 n B 4 m _ v C t i 3 i E 9 8 g y B 1 - q i I 2 g o c z h z x N s p 6 v I u w 8 S u 3 s u H _ t 3 W 9 w 3 z K 2 n V q 7 u o D l t 3 - B l q 6 6 C o 2 8 j B 2 w p 5 B 8 0 3 1 D 3 v - g H y 3 i z F s p i P 2 v m 5 C o m s F 4 6 m h H v n m j B l h g G 0 2 6 M m 1 s P r o 3 Z u t 6 U - i x l E r h h l H i q o p B j 5 4 u D m v j i C p 3 8 X l u 0 t L k q _ M - k L i s n j G u v l g G g y k 7 D s 1 y K 7 _ _ i D _ h 3 5 F t - y - C m - 0 F - p 5 y D 3 o u 9 C m 9 9 E 8 t r l B i 1 l 7 B 0 p y g C z 9 z w C g u 9 r F n 6 9 j B o _ j r G 7 k z h B g - K n u 8 v D 5 7 1 Y y 2 l t B 6 o i H p g 1 4 F 0 4 x U o x t i B q t m D v 7 z 5 F 9 z q c 8 9 0 h B p - 4 9 C m - j C 4 7 7 y Y - n i a 7 y 3 8 B x 8 h y H 8 m o z B o - 0 F 0 4 j t P u 1 _ 4 J 0 r l l B 3 7 p w K 7 l y L 4 2 9 r F 1 p l g C 3 - s f 2 0 9 t G h p s H y _ n 1 H n _ r w C 9 7 4 9 C 1 o 6 i N 4 n j q B o z m i D 3 6 n 0 N n 7 n p C 9 i n B u 7 m p a x v 9 D q h j q B 2 i s 1 V - v 1 B o 9 u 6 D s r 1 y M p x t f k l s i B - h n x L 1 m 5 w G p k o p C 0 q w n B k t t l J 0 2 6 _ B - w m p G y 4 k E j i _ U 6 v _ w I 3 4 4 C - m y 5 B - x g r E m h z z D s - m n C j v y n L h v y n L s h 3 L 0 i k 3 H 1 z w w L x 0 4 0 J 6 2 p D t 8 g c 6 1 1 _ M 3 s g C 6 v 3 5 B _ z w r K _ z u u H j 7 - 6 D i 7 2 U k x r z Q o l x 1 P 3 l h b 7 z 6 g D t m k y J g q h 7 F - i g 3 F j n - i X i 5 q E 3 8 4 M 0 3 3 5 P x 3 3 o O 2 1 8 u B s 9 9 i B 8 r z o Q v r w 0 B y 5 k z O x 6 2 v N g t q h C 4 g k y L 0 n 5 p D s C 6 _ 9 - P 4 s u B 1 5 2 x L s y g 8 M u 9 4 X t u g x H 5 w P x 3 o n O x 3 o n O x 3 o n O y n 7 B j n q 6 F h 4 t m D _ 1 1 l C 9 u 4 f y 9 - 4 T 1 z 5 5 E 4 r h j F h r z 4 T z 7 r k I z r v x C - k w 6 I t x - j C t y g v N w j 5 Q 6 5 r p T l 1 s n B 1 2 5 _ K q g x B 3 w 0 n C 5 w p 1 G y n K i m g t D z - 0 m E l 1 9 _ M k 4 5 h E 5 - z w C s 8 7 x G x k m j B x l q l N 8 8 q y J 4 6 r I g x i j M r s 8 L n p 1 c g 3 9 l B g y g V 5 2 n n M q 1 4 H o j t g D v 0 6 l B r g a 1 _ 4 n K j I 0 - o p B k 9 x h C 7 0 6 c s o - m D w q s Z u q G i s 6 3 M 8 y 5 c 0 l - 6 F k u l q J g 3 2 q J k u l q J k u l q J v i n h F x - 8 U 5 5 8 p J 7 m r 6 0 E 2 h 1 E v 0 0 j H k 4 j C q 4 h i H x j 8 9 H p t 5 2 B 9 8 h i F i 3 q k E 3 9 i 3 W 8 g t Q w - y i W m 1 2 U 9 o o J r z 9 h J l p p w F h l i V 9 4 _ Y 5 w m v H 8 0 i C 5 8 t 6 J 5 8 t 6 J m h l 6 J o h v 5 C i z y 7 E u q q z D 9 0 s _ H j t h o W v q s e 8 - t g O n j v s U 1 9 J 7 q l h C l h u y D p v m 3 K - g E x p 5 u L v _ v t B j y p E x u 5 h D o w n q C g h 1 n E z q m 8 F h 2 F z l k B 0 n q j M t 4 m z B s u y 4 F q 5 w q C r x p h L v v E j o u 5 U q m 0 M 7 x w k K w _ 3 2 D q m 6 j D - - t C _ p j l L 9 6 E z v y 8 K x v y 8 K m 9 x n C p q x 0 D 1 l g m M s s y I u 7 h _ K v z u 1 B h x v 9 D s g m M t z n s P 3 - - W x x x y L t m z L j s o a 0 4 z p F r w p 9 B k t 6 K z 6 s 2 B m 1 - r B z w 5 w F x g i Y h i g i C j i h y F r 7 j 7 C 4 n 5 l B t x y z F _ u x h C h r j y D 7 5 q P x t k w C 1 1 k 5 E 5 v l D - v 9 L 2 _ l k C o 3 3 8 H i 1 k h B - v 7 s H - 5 C m 4 3 n B p 2 _ 3 D 6 0 u r D s k z G j i z 5 F 1 8 i i B m l 6 w E o j m 2 C j s y p E 7 - 8 w C 2 i y 9 B w r 8 D o x 1 1 C - z 5 B 2 3 0 x E 0 v p T 4 1 u I r u g m H 6 1 8 m K m q 3 g B 7 l Y 5 s p y B p s w b k s g 3 D k o _ u E 8 n z 6 C i h _ d z k y f g w 7 j H s 3 v m B y v y d x i 0 p E 3 o h 7 B _ k 6 g C 4 0 g J u s o u M n r - o B _ v 8 s C v 4 h r E u 7 o K _ y i s N 7 1 x y G y i 3 r B o l l 8 K 7 w h F 0 4 s g B n 1 i w B 7 9 j w C w 0 7 B 2 6 v 4 B t y - t G 7 7 g F m y m q P 6 _ - o F l 5 v m N n x m 1 G w g n n L x l p m I - s i t J 0 i k - G 1 6 9 G n z o 0 C y n j g H g t o 1 B 2 x u E r 2 n P 1 k h r B 0 q t k t B z 0 S g x 5 w J m 1 u C 3 8 w 5 I 5 p 6 J m l _ k O s j e r j - g C t 4 s w C y 4 J v x 5 2 M j k 8 i M j 2 q C g x 3 q C j j w U o h l r F 2 1 x r C 8 8 x p N 9 j _ C v 8 7 a x 0 g 4 Q z i r Y 4 s F l l x 8 U Z g z l g H q - o V 7 2 5 4 N 2 7 1 p B y t 4 p K x n g c m h 8 - E m g q q B l 7 q q C 5 9 4 _ D h i v B _ s y n I y l 9 _ D 8 8 _ h B p 8 o s d t 8 Q z 3 l B h 1 j 5 M p 7 x j F i _ V r u 6 B p r z s P h q g H 1 0 k b u m k k F w 7 5 U 9 o q r C 7 7 _ M 3 s i 6 C _ r 5 M 9 7 0 h H k 6 2 u K n x 6 1 E v x w v B - 3 5 h C 1 o y t F w g 4 B 9 s i 8 M 8 p 4 f k g w s D n 9 u O t s q p B h 5 9 t G n i 1 B 5 n 6 Q 1 8 8 l Q s 4 N m p v 4 B x v w l G 2 6 w U 5 _ K v 7 4 3 E j 9 k 5 D q m - B 7 w 2 y D 1 v 8 i G t H 4 1 F 0 s 5 x I w 3 t r H 0 g o Q g y v G 4 7 n x M 2 h 9 5 B j r t M y w u 0 J m s w n E j o 0 u C l _ 2 O 6 8 r t E q j v - B _ 9 2 d 0 z t 7 E - z w 5 B 8 k v x E 8 v z 8 E h _ u l C r p m h H _ h w l B y 4 y m L u k z L l p y - E m 9 r N w x 7 2 B k 2 2 p D z y D g z g v C 1 8 8 4 C r x w M o p o I q j 6 k C h p E h 5 s 8 B 1 p E w 9 4 h B p n 8 w J w h l g B j h 4 T p 9 r l G n g h P 8 g 8 k B 6 s 6 9 C x u r - B v 4 2 K j t w u F 1 r u t B j x r 3 O w g t G z j 5 W s 5 u l U y _ 3 P i t 2 4 B z u u r D 6 i G w 0 - 6 I g 7 x B s 2 8 j D p v n 4 C 9 j J 0 1 9 m I h - r g D 5 u m Z g y p X 9 t F w 5 q b y o 8 M 5 o q _ D 2 w j n C p s P g 1 w l C 2 j 9 k D 2 k m 8 L 5 6 7 w B r t _ n F w 4 3 4 M y 4 3 4 M z v k D - u z - B k 2 o 1 E x p 9 7 D x 2 z i E 7 m 0 n K 0 m o W g - _ g H w k - y B 7 l w q P 7 l w q P _ - i B r n p 1 O l t B 6 m x 1 L j 3 p K z 9 t p Q g o - q M s z u K m C 0 _ 6 t T n l m g M y 5 y e s r 5 R s z x t O h z g 1 U o q j U w 0 m i O l 8 v 2 B h o t 5 K k 0 4 O t 4 - t P x m u o V z i 3 D 3 i O y h 4 8 T u w i 1 K 9 r 3 2 B 6 4 o F g m - 1 b x 0 9 C 4 y v z Y t w h 8 E l p 0 W o 6 - o F 8 8 o 8 N 3 8 t g D w 9 n 9 Z q r u E 7 p 1 7 d j t m f 7 t j h U 1 - y w F g y 3 7 C 4 l 5 8 B o v q 1 P 0 k 1 5 B 6 u h j c 4 i 5 E 2 v H 4 v q x G t z l k C k 4 g m M r r j K 7 8 v v H p t 9 j C n 2 9 7 B s v z 4 G j g m h E t g 3 0 D 4 x q 0 L o q r K q 7 m y J v 8 v a _ 2 6 z Q 7 9 p 5 E h t k q B z m z V 8 q v i I 5 n p w C m 4 v _ O v 4 l a _ D r i 6 - C _ t r u L j u P q m h p C - i x 9 I 8 n 7 i K 1 j h 2 B - 6 z 8 D v 5 2 g G t s 9 y T 3 0 s u G _ n m B l 5 2 x D v z n _ H l - r x D s z v n E t 3 2 3 F x y 4 6 T k z 5 j H j g l e t 8 1 X g q m j W m 0 j x E i w k z G 5 y u s F 2 2 w g H - n u G 5 j 5 8 W w v v 9 F w w h y F y i y G h o _ t S 4 1 k i B s 6 n v E s j 2 x J p p w h B s s _ y O x 7 i D x u 7 q I u t 2 x H 7 3 o 9 F u 9 3 - B 4 _ h j D o 6 y _ X 3 w _ O w h 8 x B i q 0 z B l x 7 7 B s 5 6 9 H s w o X y z P h o o t T 9 x i 9 N q 3 9 J 8 m u g F j 5 x U 7 p g I g x 2 i H 8 p v G 6 x l r C y i 4 n D - w w S w v z x K m h u C q h k s V 6 v H w i o 9 G h 8 k l F o n w 7 H u 6 y o E z 5 Z 6 j 1 6 W l v 3 o B 8 1 z q F n n x z B 1 3 w 9 M m _ 9 e 0 s r M t r 1 z R w 4 7 - P p 1 u V y j N t k q - W o 8 k i F 4 y 9 h H 7 m i 1 D g z 8 0 I 6 g s J 9 t s p S y q k v F _ i w h D w k z L - k 7 5 U 3 r - x B p n 7 - F 4 9 q g B y o 4 0 W h 6 q r E k m o K v v s 0 D 6 7 L q 6 8 t F _ z q 2 G k g 5 0 B t 6 5 o I g v 6 N i q 3 2 P 4 - g 9 B n 0 - a k h h 3 R y w p O 6 u w m D j l k u F i s o a - 0 - r B 1 0 B g s s i V 7 4 w J 8 - u 1 B 6 z _ 2 Z 5 _ - B z 2 k p c m 8 2 n C 9 p p z O 9 n u k C t 5 y 7 C x m p t F j 0 v m T 4 v 7 q B k l q k C 9 g k 4 D w p y k C m 3 1 j D t j q n C k 1 - w C z _ r 2 V j k z U z s t 7 O u j j V _ w 7 k N h s 0 b 5 9 4 - D g 4 l n C 8 - 1 g U z n t s C s s p y I h k g 3 E y - 5 1 F - i u 3 C n t v 8 I m k 6 z U 0 x J y x 7 m B z g 6 w N 1 _ y o R m g 0 I u j G n s 8 9 U 6 4 8 - S - i w B m u v 9 U 6 w - 5 R v 9 g E 4 y p B u m h n U t q t u M 7 m m s B 1 z z j W u _ 3 k H _ i 8 j E q 9 g k W i l 2 p D q 7 y q I 1 z z j W 3 0 0 d h z 8 - N q 9 g k W y 7 L 6 h - j V n o 8 N u 4 3 t L 4 - 5 L 0 - g x V v q 5 t M w y 0 n B 3 7 z w V _ z l k J p 7 1 z C 1 7 z w V x q 6 q G 0 l 0 s E t W p g 1 y W _ _ 1 y C y 2 2 8 J 5 8 v z W m 1 0 H q 1 - l S 3 0 o h R 1 1 w M p g 1 y W 3 _ p i J q p m h D w u i z W k l 8 y D s s w l I 5 8 v z W s 3 o T l - 7 5 P 0 k m w T 8 m 0 D w u i z W 9 u q 8 K k v 5 j C v 6 4 H u _ z 3 V w 8 x b n q z H h v p p V 4 w s V w 6 1 B 8 0 7 9 C w j v 2 E n y z H p n w j C j t t 3 E n 0 v D 2 5 p y J l i 2 3 B p p q U x 7 t _ G 9 4 p u B y v m 8 F p u g H - 4 k i C i 2 O 3 - - i C 7 h - 7 C k v j v B u 0 0 x D 0 6 _ 2 E 7 n 1 v B 3 _ 4 _ D 7 2 j k B t u j _ I y 8 h H h o i 4 J j 7 O 0 5 D _ x i 2 P z 0 _ n B t y k 1 B 5 2 t 9 B - l t _ B _ g 6 4 F v 8 B t 5 3 o C 4 _ q - F 8 l 5 P r n j m C i 6 2 v B w _ 2 F t 5 5 t C 8 9 k _ C u z o z C 8 u 4 J o s 0 r D s 7 s 0 C i 6 x v D u 6 o 1 C 5 1 w z F p 4 w J 2 k 8 6 B h i v G 0 o y i B s i 7 1 K t z 9 B z r k k N p 8 q M m 7 6 V j 4 o g G v v _ k C _ p r - E u 6 L t t j o C s 7 9 2 D t - 7 y B 5 0 i 3 P y r 2 1 B 4 5 8 C g h 4 i D t 3 n 7 H 6 q k k F 2 r k M u 2 v - B 7 0 6 p P l y s Z z 9 k s C w g o U h n - t G k p g 1 B w o 9 1 D 4 s w l I o z 3 z M s g w g C _ o L 0 j s Y h 4 g q F 2 s 0 Z u 7 7 m B 8 n - 3 D t r r q B x x _ p B t p z O y y 3 s B h - 5 v F 3 n y C v r u - F g s u I l j z 1 B k J 1 w - s C 7 r 2 _ K 6 h e - t 6 d 0 q q v C r u z _ C g 4 3 a z r _ Q k u 6 m D 8 z o I j _ g _ E 9 u r H y j g 0 K 3 h k m J - h 4 E o v 6 j H p z m q D j u t C h n i i B 9 u s _ Q r 9 h y D F 9 8 r i F q r l Q 2 x I s w 1 m G p t 6 q B y i M h 8 6 w D g u - 4 B g u k g K - 2 j B j y i r C 0 z 9 x D s 2 r I h - 1 a m p 7 s C 4 u l K t j 6 k D 2 9 s 3 C 5 j v o C 8 h 9 u B j 3 3 2 B _ h l C p p 5 v B - z z T j u h 3 E u r g V o x t Q 5 h r o H y l _ e 7 s x p B x w s B 8 w u i E 2 v - - B m m - t B m o m - F u 0 i m B i l k N k 4 1 1 B o z r 6 D y 1 7 q B y 5 N o k g Z t p h Y s l w C p z 9 B - k 6 2 B n 8 6 O n s 3 p C j 2 q z B n n 8 s L z k m N o 8 n G o t w 1 R q j i C n 5 _ j L u q g t E y 6 i t T i 2 - P 8 t Y 1 q i 3 K k x y E t v o 2 B v h j 3 K z z 6 j D n m o D k m l m F t _ 6 X 2 x 2 p D n _ j g C z 6 v 9 G k 2 r 4 E p 5 x t E n 8 q H p - 5 a 0 s 4 w F - g 1 D o p 2 p G o m h o B x r k o B r t k p E g 6 i e g l p - D j r t M h 9 z q E y y G 3 z x y C 4 z 4 n D o n 1 J 3 k l k C x 3 z 1 C 3 7 z t M 3 h z F j t y r K l s 2 _ D p s r g C r y m 0 B - 2 s t I l k p w C o r r n F 0 t D r q 6 B z n 6 1 L - 8 j j F p 0 9 l B 7 9 4 J l z y m D 2 n j D i 5 - 2 F g t 2 S v i 9 8 D - j 3 M r k t 3 C 5 5 k w B z w 0 _ E o 8 m o B x s k D r g 8 z E - q h g B l m 6 k B k 1 m 1 B i p 1 T o 8 7 v B k 3 o O t h w x B j - 7 j C j 6 p z D 0 y 3 K 4 t x e 8 h y N - n 2 q F 1 9 8 G p 7 z W i 6 r R o 3 0 r C p y s 6 K v p 8 K y s z u B 0 7 l b 9 7 7 U g 1 1 p G g 9 z Z t K 9 r l l B 5 m j _ F 1 1 U j 2 1 h H x n w t C k 9 n - D k - y - D g w i l C 0 _ 4 8 B - z _ 2 B o 7 L g 8 n q B 0 t x 3 B o _ - 9 H w n 7 r F 9 o q C l 2 E 3 _ _ D y k q k C t j 2 h B k i p L w o p 8 B l 3 - 5 C s 3 j B l 4 l D h q 2 q F q i r M l i _ 2 B 8 2 h i J - 7 B 2 j 3 I 1 - 2 J j 4 t D 8 - v - B y _ x x C p _ g X 9 v y 5 E x 3 n g B 4 7 x q I u 1 x H 3 z 8 F z 2 4 x H 6 z t E u r - l I h 3 - N p _ 2 o B w r x J 8 t i t B 4 3 D r - 4 k K B k 0 x w L 8 l j n C 7 1 z v D l 1 v H t 4 r m H p y 6 7 J j 7 3 3 E 4 y o i B n s 7 t L u n s q B 9 w R o 3 - g E 2 7 v p J w r w v F 1 w k Q w 1 k t J u r k O 5 9 9 k G i 4 t g K _ j z y J 9 9 E q 3 l n K 7 - z n I 5 0 r D l s n 6 F y u v U - q k 0 G 5 6 - V l m o z L z 2 8 m B i y j 0 E j o 8 V 3 n l - E 0 y h H - 3 O 5 7 h _ I o 1 2 4 B h - y i T r 8 n B 5 s _ O 9 _ u m N 9 w m R t m 8 5 P 7 p t C 4 j 7 3 Z p h 8 6 E w 7 x o I v r S x 0 z y U p g u P - m 6 s B o 1 g r F m 5 2 F 2 u k 0 E h m 6 s B 5 j u 0 B y w j C u j G 9 g 7 _ R - k 7 5 U 1 n k C t _ _ w S u i t B v p 8 v Q j k j x B m p 0 j J o 1 j D w i p l R x t 6 y C n s 9 K 0 9 9 6 G 4 7 6 9 C 5 p 1 a 1 7 v l C n 1 t m G j 4 t J 1 1 o t B g 3 t F h _ h s B g 4 _ l B 0 6 3 b 1 0 p y C r h 1 0 C - 6 o _ I q z i C 6 r z p N 9 2 6 m B n k 8 2 I 3 k r P x n o L 6 v 7 h F x p u p I 6 q 6 i D _ 3 w r B i t s v C l v z n B 9 9 8 e m p y I w v k w E r 9 x z B w U 8 _ w o C x j z 2 M u y w l B 6 _ m z B q y j i E p 4 7 Z - 3 _ 7 N - v 6 s B 0 n 2 i B p x V w p y r O 6 m 9 0 D 8 7 0 n B w k 5 - M - w h W v u 4 L 4 w 9 v D 3 1 l j C x j p B q g g g B u n y r H r 4 m e x - 1 N g 3 o Y t k i 0 F i n v D 5 o 7 5 J q _ l i B r r 3 a 8 n D _ 7 w q O _ 3 _ C y x t p D 3 w q c h r q G w 4 j 4 B q p t i B 8 j 3 3 C q w i M v s o 3 D 9 n r M z 6 z P 3 4 0 m C 6 t m 9 E m j 3 D 1 n n q U 7 u 9 E u _ u c 5 5 g o B 7 7 u s C 0 s x s B u t u 3 J y 5 3 M 5 0 6 m J s n w G n q l x B p l l _ E 7 q h F 0 - x R i 5 4 l B j t z G g k z S q 0 9 1 D 4 o p 6 K y m 2 1 B x 6 w S i 1 h 8 K 2 9 r w E v p z H 5 u 4 I i r y g D r 0 i 3 K 4 4 v P r n 8 w M 8 5 g p C y h 4 z E 4 4 1 B p 2 o C 1 h q 7 L 2 9 x k B i l m S x 4 o 7 E v m X v 2 1 0 O w n l K l n 1 D q x _ n G m u 4 m E 8 g y G s p n u D 1 1 s 1 C m x 0 q B g 1 p 8 G j m l q D z _ - p F 1 3 7 y B g n o y E q u z k E - k v v S z 4 w q C i 4 w B x h t L p 7 u k D w j - j C z 8 N 2 m l o C - 2 5 1 J 7 m q z B z s m D 1 j w q D 5 u x z F _ o 0 S 9 8 6 J r _ m j H u g 4 C g _ u 7 D 7 x z O s m v K k v 0 k K t z x 6 E m r u 2 B o o 5 J v 4 h B k t s E n F y w 0 - D m 2 n 8 I s i j B x p x v H k 1 6 N g 9 t h B x 1 u g D g _ l n D 0 w 0 P l m 2 w B p t 2 j C j m h E 5 i o t C 8 5 h - C k r g _ B u z 4 e m q n d v 6 8 T - v z w C 2 1 o c t v 9 N p 2 w - F g 6 m C 9 y 7 r D 9 w t 7 C v o n B k 3 t y G m 4 - T r 3 h V g g w p F s x 0 7 B - 4 h C i m p n C j l 6 3 D 5 1 k B y 4 o - D o g u w G 6 4 N 6 r - q D 8 6 k 2 B 9 5 q q B 6 T q r s l L z 9 k 1 F p v q p B - w q o B 3 y v y K 2 8 q D t 3 h G l i m y Y 9 q s F w i 8 D l y 3 u S g 2 r N _ o s q C w 7 n e 4 7 z j J 6 1 q g B t j 6 1 H 1 z s I - - v 5 C 1 1 o r G j 1 8 T 5 w r y E 9 J 3 9 4 6 S q - k B y 6 p G h 7 5 - B j z x o C 7 k s Z i t 9 6 N 6 r v G x v 7 r C 0 2 x w B v z - R l 6 3 V 0 8 i V - k j Y h 5 n 6 B 8 6 v Q 7 p g p G 5 u 0 u J m _ p E 7 l 2 1 H 9 5 k H - h h R v 6 n r C q x 7 g B 0 5 5 m J 6 x 5 G 6 r q - H w 3 c u 4 p l B v z y H w m 1 0 C y j - B t v 4 o I r y t H y y p q H 5 4 u n K n 6 o P j q 7 h B - y p Q t 8 g G 4 s j C 7 p 9 m E t 8 i n B 4 9 w s F 5 z v a k o 3 7 F w v n p B 9 i 2 s C p 9 p 5 H 4 y j C l i z 7 D l w w C q 3 4 8 G g o n z D _ j 5 E m o k F r v l n F n 8 u C n 5 l w E s 2 _ r D 2 5 s i H - - j S j 7 l m B 6 l p k H u 8 2 w C q u j U y v x 9 T q 7 9 B 4 6 o p G r w u g B w 7 1 3 C u i k k G 9 _ k g C 9 k 3 C q j - 4 B r t 5 i L l 3 U 1 o 1 3 B u v o a 1 0 n g Q k p g X w z 9 g R h 3 g 6 B r - p F 8 w n 9 M - x y - E 5 8 F 1 5 M h - z i E 4 7 s 9 E 2 m 1 J - - q 4 B 3 5 - h B 5 j s M 5 3 6 h F u 9 y 5 D h 8 8 P t v - 0 D 8 7 n q D - 9 0 F 5 2 k t C u g z 6 B o y p y B k u Q y 5 m u D u 2 6 u E 0 u m x B s 9 u 4 B h z h r C h z 3 n B j - r l K _ i 6 U s - 6 C v l 8 u C 2 l u 7 E 8 n o r B s 3 _ j G z u w J m h i C u 5 h g G g - z Z o 0 k 1 V 3 k 1 B k i 0 I o u p 6 E i l k n H r x u 3 D - x o y C v p 7 g E k 4 t j K m q 4 l F v 7 7 5 U 5 w x Z x 4 x x M u h o v E o e q i m E 9 p k i C 6 p 8 k N 1 8 m 7 B y - 3 l G 0 s 1 - C 6 z s s G z z h y I j o 7 p P 1 4 k s C n x u s E 7 3 0 0 I h 7 2 O i q j r f 7 q t C z u 2 h H o t w o K k s Z q q l m F r 7 i z F u w _ 4 D 1 x 7 B 8 o 1 T s i q o G u g n T 8 7 i R n i s Q - j 3 B i 9 u r D u s u s D _ u u L t m c 6 x _ 2 C x 3 p o C k 9 m b - 4 8 D r x 7 s F t 4 m k B o 2 4 V s m 1 s B g i 4 h D x h 1 E o 8 0 L j h s s H n l z N 9 x w i B x o s 8 B 4 7 x a q j m x I y w 8 X o k 1 h E 8 j v 0 D 3 r t B n 5 u O h x p p I m g o P r 1 g r H v 9 P g g l x L w v t 2 H y x z O 4 4 0 j H 5 3 0 L l w s u D 8 v k k F t 3 3 M 9 _ 7 6 I l l x q B p 6 u w H 5 2 w S g o i 3 B - r 9 n D w 6 _ 0 M l n H v k 7 j M s 3 v 5 E 0 6 r 2 B l r g y I k 9 7 I 5 v t h F 8 4 5 m B 2 9 6 u P 9 _ q G 5 5 4 z O j g v D 3 q r C m u i w Q z l 3 s E 3 v g t D y n _ f i 1 7 g F 2 t m r D 6 0 V h q 2 - D k r 0 m B - r u d i u w 9 G w 6 j h C r _ 2 I w k 5 m C v n 4 z E g l 6 E 7 o - v G i v h v E y 6 z B 4 j 7 n R 7 I u x h q M 4 s z K s 8 3 6 J w n H r m 4 K u 6 7 x K 5 4 P h 5 n M 8 l i t G 9 k - o E s 1 k p B m l p - K g h 9 F x u z L 8 l m 0 J - 4 _ U o h - D l q g h J r k o 9 C - l 7 2 K 1 p o g C m 8 l H n l w y Z 2 5 G 8 t x 2 K o z l 7 G z j i C 3 - h E q y o h H 3 2 p P p 3 w t E j m 7 7 E s r k y B m z h M w u 6 4 B w 7 - w F m 6 0 k B i o 6 o M z s w 5 E r i v J p y t 7 C 8 p x n B 9 m _ 7 M u s t i B m k x F 4 y o t C x 1 l p H v l B u 6 c g 1 w b 3 g 3 5 C x 1 j 3 B i 2 q B 9 h r 1 N j i 3 3 C 3 u 0 m D 6 0 F g w z 5 L q 7 0 r C p m 6 i C q w j s B - 1 x E z p 2 H r i n t D m h 7 R o i 9 h F l 6 h l B _ s i S w 8 6 V u 6 g w E u 7 5 8 B u m 4 u F r p r H 8 5 6 h G l 3 x 5 B i j q X 9 1 _ O j g w 6 E 2 i j 5 G p k 6 K v k j 6 C m k - 0 F u y 7 F 0 1 y 1 H k t 2 4 B s n p s B o 7 s k G t i z r N 0 3 o r N m 6 o f 2 x h v G h 6 j i C q 3 j v D t z 2 M i o z q L l s _ 0 R 6 1 2 H 4 k w c p t 2 n H v j _ a 8 _ 1 9 B y 0 o T l h l x C 9 p k L i 6 C s 1 q 7 B 0 1 y 1 H 6 v k M 9 - o k B x g x G s l - - I u n 9 t D y s 8 b w 5 3 - B 4 s 2 u F s s v B - w 9 P s - Q s 4 9 u G x - s L n n m 7 C x r j 8 C u y F - g z W r 7 g Z g w x e 4 v l u B m 3 h F 1 x q i C j 2 o 9 D 3 k - y K j - y T z z p o B t w l M x r y v B o t 9 t D y h z 3 C i j 6 L u 3 3 u C s x 0 7 C _ z 4 U x j v m C k _ B h u u i O t q s I z g 5 v H v 7 r 6 D 7 i i C m 4 x l F 6 j _ t I u u 2 Q 5 u D 4 y k 2 G 4 t u v B 6 v C k w 6 r E t w 3 5 B 9 6 k P h 6 8 s G h 1 2 R z 5 i h G p 8 t u B i 9 6 d m r p 0 C v _ h X - z l - K _ m m C g r i y C n 1 0 v D 2 j 0 B q - 6 q C q u 7 v D t l s S k 9 g i J j s v k M q - z E j k 3 L s i h K y x i 9 D l p _ x B 2 i t 9 F l n y t B 7 x i e _ y y 2 G j g m j E r n 9 H x s 8 x B 7 7 h o C - k B 4 4 i 4 C l s 9 u B y 3 l J m s - 0 u B 0 o 6 z I p j m I q j q o D q k 6 1 D n o 7 7 F v z i j C 2 p q y C 9 2 p T i _ q 2 C p q 7 j C g l s l I v 1 3 I j _ 2 4 G z h z H k s 0 5 B 8 o 6 o G v t n u T h 4 O g - 6 C i t j x J w z z j J - m 6 F q 4 y p K 7 6 7 p K j 0 g F p v 1 n H r j 9 7 E 7 2 q Z h 5 i h B k h 5 R 6 s t _ B 4 l j N 7 7 i 6 G v 0 _ w G 0 _ i P u x z O n r 6 t G _ 2 k I z m g g P 5 q v K o 7 l v M 7 5 g r O s s h E 9 y j 6 G w q 4 9 C 4 _ l v V s u C 4 h D u _ q N 4 h o F 4 p - _ C 4 x q Y 2 5 u l B u s w 1 K y p - _ C 4 j L k 9 w g U o n i 7 C 8 2 6 S 1 n 3 - G o - y B g 4 6 C 8 o p 3 P 7 g y I g i p l B 6 t y s E w 1 d 8 n t n B 8 s u - B s m x 0 H u 8 r E x y j I w t 2 I 7 w s 3 C _ 3 1 7 D r z r g D k v 1 W g 5 p k S 4 o 7 Q 6 _ t B v x 1 o I s 2 j 5 B - h s h P G 7 y - s M 5 l h B 6 j v 3 N p _ 8 G s v n _ J - y 2 U k 8 o w F 5 q c v y 9 g B k s 8 M x 6 y o C 4 m i k F _ o s T y 2 9 q D k v 8 t C - 3 _ o N 6 t v C 6 7 w k B 3 6 - x E x n j O k w s w C 1 2 u o D 4 i i 3 E 3 8 j d g p v _ B 7 j j 7 D u s G o o q v L q 5 8 - B u 2 C o t M 4 l z 8 C t l - l C z z l j D k i p k C x l 3 p E s 0 D 1 u 9 d 6 h y s J t 2 6 V p z g 4 L w 5 h G 9 w p O 7 g 7 p B k z 5 L j 0 - g C 6 s 8 p E v - 9 q C 4 - 2 C p m n m G x 6 s U 3 7 8 n E u z 0 R - 9 m 0 G m 5 q b g 2 4 V k p _ _ E n 8 n 2 B 8 i 0 m E g t l 5 M t 7 0 n H j r 0 j B 7 z i q E 3 z 8 c q p m 8 C g k O k h n l V 4 j 6 1 B n 2 K k i m k T j t q S 2 _ i E g w o 3 H y z M 0 i g 1 I i z v X - _ r 4 K 5 m y J 1 x o 1 C r i j I t 3 t T y 7 n x G s m o B n x w n C 8 0 j F y 4 x s F 3 3 v H g 5 4 0 O 5 8 2 7 J t m z b 7 1 _ F l p 8 w I 3 s t 8 C u w n W t n p K 9 o _ B r 8 n 2 B i z k 4 C g z i J 2 g l i G i m o j F s s i G 3 5 p C y z y l E m _ m v C y v 3 y F 1 r l U k i 9 7 M l x s s B q 8 i V 7 n l k C 1 n h i B 7 m k 4 E z g s l D k w 3 h C m w y x K q x q l C o 3 _ q D 9 5 1 l L 9 5 1 l L p 9 - 5 B t 0 1 j E - 9 j r D _ p p k C 0 k k h K 9 l 7 g K 0 l 9 L x k i x G o n y g K w w p t H x g u G t q 6 n C z 8 _ 9 C i q 2 L q s m i G w _ i 5 E 4 u p Z s i G 8 y 3 l J 2 v u 8 H _ q l D 8 k w 4 K - 7 m 4 K g o 2 W t m _ 7 F j 6 3 0 K w l - f 7 p 3 v F 6 1 w v F n p g f p x 3 o K w z g p K u z g p K 8 o m F y 0 0 j H p i o 7 I v p G q 4 y p K 7 6 7 p K z 2 O x 3 6 7 J - o 8 V n _ i _ F j p q 1 K 2 p 4 B s 1 u k I w 4 r u J _ z m d y q 0 1 E x r i M y 1 d j 0 o _ C v x 9 P v j t h K v j t h K v j t h K y x j Q 8 8 u g G s s i 6 I 9 t m B q o y p B n x o V k k t z B y - 5 i K w - 5 i K v 6 h 2 D y 6 _ y B o l 4 m K m i j f p 3 y 0 E v _ y 0 B y 3 3 7 E l 4 s E - w 7 z E 8 t h F l 6 4 q J 0 g v i B v j l 7 D o 7 4 x C z 1 x l B l v p D h j k r D o r s h E 7 0 9 C t 9 2 5 E u 9 _ v E _ g k B u 1 5 2 I 1 s g J q r i j E v q h - B r n 7 w L 5 i h P n u x q H 2 7 8 w C q r x 4 D 8 1 5 m B g 3 n 3 K k y _ Y t 5 o d w 1 h s B h 1 i j F _ 0 0 1 B r 1 n B - k g F i u t S 0 j u n B w 4 q B x m j t D q x 8 l C j 5 5 8 C 3 s s F z p 7 k K 8 0 n o C n w i B o 6 s f s v g c q u 3 - E z 7 2 R 1 n 6 o D n 0 p J q h y 5 C 0 p 5 h D u q Z o r s m C o q h o I v j z U 5 y r v B t k g w C o j 1 R r 4 6 q I p 2 m - C m i s p D - y h i M 7 t 2 p N w i y G q p t h B u o v u C s j n o O x z j B j F n 3 v p b q o 0 D j 1 - a 7 m 7 5 e j 8 z B x g i 0 D _ s l 7 I o v h o I 8 2 g 6 D j v 5 S r r u x R k 4 B 4 s 3 S 1 1 u z L y s 2 0 C n h s r B 6 p 6 m c u k 4 D n - C y 0 x x e 2 l o N v i Y 9 o v O h 9 z s B 8 3 3 w H 4 0 0 x F r 9 _ j F 3 m m W v v _ r M q r 1 R - - l 8 B n _ o 6 W 4 i h M q l y k B p v 0 - L y r 1 q B x m u v E u h - r D 1 7 s q G r l n p F m l j J z q z R - 0 g r N 3 3 n O z z g 1 P q C 7 q 7 p J 0 y q v C p q - g B r h m w F 1 9 k l E 3 9 t 3 B 5 0 l 5 D r r q z B i g 5 w B 9 y 1 i M w 2 6 u B 4 s _ 5 C i o 3 G r n 2 h H l 3 o C 2 _ h D s 5 1 6 M 1 t t s C s n g 3 C y q 4 h K i 9 q 7 B u w o B k s 4 o D o 1 9 a 5 t 6 P 9 s h 6 I p 9 r L 2 8 k h H 8 8 o G g 1 3 k D 8 m x _ B 0 3 i n B z 1 4 x B 6 1 s w F n h 8 l E g x q p E g g g k D j 8 r m M g _ j Q r w 4 m F - z m o J - s r i F u _ o x C j w r h D g o w 9 D 0 1 2 l H l s y m B v 4 - i E o v t j K 1 m 1 a x 2 w 2 K - i q P p 9 3 _ S 4 h 4 D 8 2 n V 9 z q 3 N q t - h I 8 1 j y C u v E 1 4 _ w S z 6 i t H m z u n D l y i N 8 i j j R 5 y 9 y R h 5 2 K j r z y O q k 9 X q 9 q t B j 2 r g F l p 1 w B 0 w x k F x h k g E 1 i O j i l w N 0 5 k Z 8 h o 6 U h w - h N v n 0 c 3 9 - B 3 x m 3 V _ l o 2 D p q - C 2 t t k G k n u 9 L _ 6 3 k B 6 1 x m F m 6 z y E 6 v 9 3 F 4 5 3 t E m 5 2 9 G 4 h 4 7 D w 4 x m F 8 1 8 0 E n 8 4 - D p j n l B u 2 - - B u 6 2 9 G r g 5 - D v y 4 5 H t 9 g m D 8 1 4 o C v s j 0 I g n 8 h L r 4 w j B y w l m G y z j D z 6 r _ B 9 o g o Q 7 k X 8 6 S 3 v - x G g o U r 0 y O s 8 1 w H v v p J r w s i K 8 7 7 - J 4 D 6 r v g D 3 p r h C 5 s g L q _ z 2 F u 0 g B l 1 g g D - 0 y j C 3 g s w B 7 x 3 2 D 9 5 n B _ w m _ J 4 w l 1 C 8 9 y y C g p x 3 J k t 3 z C o 6 z w C o - k t J z 9 g C _ p q 3 M p p 2 z B h g q - D 5 t k W 3 _ 1 q G 6 p 6 6 L r h k 7 L 4 v S r 4 s 6 K n H k j 1 g C s v u v D 3 g r 8 L j 3 s q D l u 8 x C 6 6 k x L m x 6 C s 2 z s J l 7 1 p L j 7 1 p L y y 7 G h r 5 g C r z 3 1 B 7 3 0 C - g o w L 9 2 x U z 4 i h I o 3 w k D x 8 o y D _ v l q 0 B h q 6 G 8 5 m _ J m - 4 L s k o u J h v - x M u 1 V v n k n I m 4 r W _ 2 j 2 F 0 k 7 t C v m - x P q r t m B u w 0 s J n l p _ E h _ w i E g h _ h C m 8 4 C n u 7 n F - j q i C o y r t F 5 t q y G - n z t B w 9 B i 2 v h N h t 8 D k p l i R z p 0 w N 2 q x G i 2 7 3 D 8 7 w s E z l 1 E - 1 h - N 9 9 - z J h k 2 R k x q C 9 v 3 x O 9 v 3 x O 7 v 3 x O w 7 I x 6 9 n E s t 9 2 C i o q y C h u y 9 F s o 5 y D g x 7 v G 7 t 7 V m r i w O 5 y 4 r M y v t v B 5 h C 2 q r h Z p k _ v C h v q m B x w - k B x o r s B 2 - u g Z z 1 9 I r w 0 _ D 1 l 8 _ F i v 6 3 L q 2 r E v 8 n u B 4 p z 3 b 9 u _ D 3 _ v m E s 5 6 J - g 9 p F m l o l F x o 7 j F 0 _ g O 7 t w r V x j I v i 6 B l 8 j j Y 3 5 0 5 H i 1 w v E z 1 m 7 C u r 3 6 K _ 9 2 P 3 s h i H n 4 w _ C 4 i 8 o J s t p h E i 9 U l 8 0 h T k p 8 M o o v C _ p p 6 Y 7 w l n G s p i m G j w h g D x 7 z w K 4 h _ C i 1 - 5 I 1 l 1 3 C 2 2 z q L s - p 6 B y 4 g B 3 v 7 B j u u y W n 3 _ v B v 2 l 3 N _ m r y P p l 9 C n t v K y 5 n k C k - y i D j z 1 k P s t 8 9 B r m 6 h D o w 9 z E 6 8 7 U _ n r h N w u 4 I j 1 6 v S 3 _ j i D 2 r o 6 F _ u 4 G o l t r U 0 h u 3 C h w s k B 5 k q _ N g m 2 G v n m p M 1 k i F t 7 q B u z W l r j u N i 8 8 m U 0 w 0 r B _ h s i L j z p n U g 4 u o C m 4 m _ B r 4 5 I 2 l s x J r _ _ U 2 - s I w k 3 1 C 7 y q i M w h r m F l 9 s o D g p 6 4 K s y u w B s h 6 v E 5 3 r 4 F 4 q g w B _ t 2 z T t v E 5 j 6 9 J x t j o D 7 h 6 8 D 4 0 z p F _ 2 z z E 4 r h V 1 8 w V u 1 4 0 S r 7 m c z w l g B q u n l O h 1 9 X m k 2 G 7 4 s w R s r p k B r y g 5 N l x B g 6 6 t Y - s r q D 3 z t t E i w j p G 4 u h V 6 7 0 p F s p 9 0 B k r u 3 R 1 - 4 u C 1 y 5 - E 9 w 8 Q k n g 2 C m _ 2 y F s v - j N g r J t h _ 8 G q g z u B z x 4 k K 8 l n p G m l j k B 2 x _ w M 6 l _ Q j k - 9 H h 1 z j B r k u C k o m y Y t g g E 4 u y K u 0 o y D 3 0 y 4 K s 0 t 1 C p 5 g w Y 7 - q D s z 7 n K 1 v s 2 L l t p r E _ 5 n p E 1 s q v D w - v 7 L 4 t _ p D i i g 2 H C k k s 4 R o - j 5 R g 0 i k F n y 3 B g 3 2 - B h m z 0 M i 3 t r C 1 z 4 r I 8 7 7 i F 4 v 8 h I m x u 3 V w g g G o 7 1 r C 5 v g y E o r 2 x B g 3 5 z F l n j i E 4 o 6 C _ 0 - m D r i 5 5 F v s 8 m M i 5 L u z 1 B j k g i a t m 9 z C 2 q w 1 O 0 h v i J m 3 m z F n z E 5 p o z U z 2 k U p g z u c n g v a _ l z x T 5 o i 7 G p _ u E 9 w h 3 D o z 6 p T r n 2 K u h _ 8 H p h 1 8 p B g j q w B v 0 _ D p i p r E l z 8 t P l z 8 t P 1 4 q m H h z y i B - x s l B - j u 6 E _ r q 3 K g 3 p 0 B k x - 6 B 8 j m v C 0 t 4 i X o u k 1 C w w V _ g u 7 I 8 p w U u j l s M s j q G v 1 _ u J g 1 h i B s 1 9 i C 7 y p g O i _ s Z m i t - J z 2 t 9 M 9 q 2 J k i 9 l R m i 9 l R l 5 2 D 0 2 2 k Z p i 6 I z 8 1 j L s - v b 9 6 u _ J w 7 l B 1 3 z 8 C s 8 y 6 N n t 1 V o u n 0 K w 1 y I i v m q D y g k 1 E i k 6 3 D o 2 q i F t x p 2 O o p z n D v w H s x i p N o i z 7 C o 9 p 4 I z 9 i 7 E r y 8 G r l x h U w 4 g _ E v i x V l k x m I s x 8 m H i 7 0 h Q - k p s C 2 r l F 2 l x 9 K 9 4 g 2 V q k O g 9 s 0 H z v l k J 1 i _ N z 6 w l O _ w u u Q w m y w W t n 1 t B h x o 8 M t q 0 i G 4 _ j E n k 6 x W 5 w s S p s C t r 1 i S h 0 0 W i y 3 o D 8 q r u P - 9 4 5 B o g 5 j Y 3 n n I 1 q o D 8 i 0 - N h _ _ v Q u u z v Q p o X o t 0 1 H 6 3 8 g B 3 n y y J t 6 g f n 6 o i E l - 0 1 G l m r k B r h 7 y D r 9 2 j C i x _ 8 L m l i - K j n 2 i L h m i M n _ y h B 6 - 8 g Q v 1 x g Q g 8 3 q B k z t w O w 9 i o B 1 z 8 m h D q z 7 v M t 3 Q 5 o 3 m B g z 5 F 0 o q y J 1 w h y J r j 8 s E k - 7 T p o h 5 K 1 v B _ j 6 3 J u 3 u p F w 2 q j B 2 o 7 5 P 2 o 7 5 P k 4 3 v F u 9 w p B 6 y w J y l 5 o T n u j k Q - o u E y p t t D 8 q q _ B 8 q q o E y w g 8 Q _ l q v D _ _ p L 4 5 _ 0 R 9 0 x h B _ 0 n o N 0 v 0 4 V u _ w E j p w j J 7 7 j l B 1 t 0 m M 3 s v G g 5 k y P k q - 9 C - v 0 x K n i j B i h r 0 E y j 0 6 H 6 4 2 m B s _ l i B 7 _ n Q p 2 3 h E u _ w j B 5 3 0 2 K q 8 w 8 D 1 5 8 s E r - i x F t g x 6 B l _ p o K p 1 q 7 C n s 1 5 D n 4 7 2 M n o F k r 8 N 6 m 7 5 e k n p G t h 1 i a 5 i l K p y m z D o 1 1 9 C 4 z w q O k 2 o C m t i q V m s C i 2 o 8 U 6 g 5 - D 2 _ h n C u n 2 x E s 8 m 2 I l g 7 6 B 6 m 9 Y 0 k g 4 O v 3 t 6 E h 5 _ l B - k - v H y v x 0 B r i g 3 G 0 6 g x K 7 q z V 3 l u - M j y r 4 B 8 u I i j t y N z w 3 y N y 2 8 a s y 1 3 J 2 u g n I k y l n C w z q w B m o 4 t B i - m w O t m 8 v O n z 4 8 C z z - 1 G 0 i w m M h _ 0 Z 3 w 1 o B t q k 6 F l n 3 w M j r F 7 q p 5 K 3 k y 8 P o h v G o z v o E i o r i E l m h o C l h 0 2 I k s m i K v 1 u 2 B s i i z H 6 s i u G u 7 1 N l j k n Z q 0 7 M 2 0 z u O s w q 7 I j 2 5 6 B u y q 5 F q 6 4 m D m 8 g 9 O g 6 z x B h t p K r p j r D v 6 u x M i o x d _ o t _ E x 2 - n C 0 q _ k a x 0 7 W i D k 2 9 g B g 4 i 5 D 8 n y - K o l y F x z _ p G q 3 n h D u o p v B z u o h G 4 l g W n k y v O n - 1 M 3 n 5 n D 0 m z z P s h k z C _ 4 3 0 Z i y _ H 0 o 6 v a m l 5 5 I y 8 q E p q k v I z 9 6 8 L m _ u p C k D q o - 9 N p y g E x 3 8 - E j y s p C k u 5 W 6 o j H 9 y o D x s w T v v 9 y N 2 1 t s P y u 8 U u y n 6 J w q m x E n p n 5 J 6 k 4 w D 6 i 9 q I 4 r m h B _ r x 6 M 6 w - q E p 6 w 0 G 5 s 5 4 F 2 9 x h H i l 0 0 K 2 n y m B 5 y 0 s R x o n D 0 j g w c 5 0 r S 3 x 8 o B x z h o E g g o 8 E o 2 6 S 4 3 u i C o w t s L 2 k r q I i i k 1 C _ y u F 4 o 2 F r v n m P p p N j u k f w g - 7 J x l 6 M 4 2 u D q i j 3 U w l v i E r u a s g k 6 K 2 n q N w s 1 8 N v _ j o H t j _ s G 4 3 2 B 6 1 o i H 7 8 7 7 C 1 1 v p E t 4 6 g E 5 g r 1 B 0 2 w v E 8 9 l 4 B l 9 q t Z 8 n h y B m 1 h s O 3 - u 0 O 2 8 4 u B 7 8 w W 9 u n 9 b g - m g B q 6 - p S 3 8 s k I h u w t B 4 3 n V 3 7 u k B o h z x O 8 2 0 E 5 x 5 o E z l z v B k 2 t 6 O 9 o q C n w 8 k S t w k f u v 2 h L p t u x j D u v 2 h L t 8 - h L x i o u C 2 2 l s D _ 3 l F n 7 t t J i h l i M g h l i M s 3 u Q 5 5 s q B u 4 r s D g 8 v M o 8 z 0 N h y 3 y I z y 6 m B n v C 5 0 l z R 2 k 5 j M n l m h B v - 4 C p y r 8 Q r 3 i y C 4 u k v C x 5 6 m B 6 n y 9 L g o t U 9 3 k - D y w 9 - P k 9 L q o h F l h o Y j 0 t 6 N 7 v r y B 6 m l 9 J _ p - 1 E 3 q 0 S m r 1 2 C s 6 k 9 Q s 6 k 9 Q g v X l u r C 6 m i o X 5 v 2 o F w m 4 _ I n s 1 - Q 1 h x r B w o j - b t l 2 B 1 6 y D n - z 4 e w p 2 I p x 3 8 Q m 9 _ 0 B 6 8 4 M 6 n 6 2 Y 1 m v 4 E i o u 4 H m h _ T v n h p L h h _ R q 8 z T k 2 4 _ S 2 0 o m C x - x x C s 3 3 5 E 7 s u t Q v x 8 B o 8 i X o 5 _ r P v m r F g p 8 o I 4 m z z n B 2 h B s i C 6 4 0 9 L g w m i B 6 _ j k U k 9 g 1 E 6 5 j r B q _ r s D p z 0 4 M t j r z B t t _ P k n 1 u I x s s u D k 9 5 x G j _ g F k 6 r s O 0 r r 4 Q 4 t U x h j r o B m - _ Z 6 h 9 p K r g i j U u i 1 t B 2 j 1 m D 7 8 4 n B r 3 0 k L o s 0 1 D j 5 2 X l 9 u P y 4 - j R l v r k R g - l Z n k 5 4 G i 9 7 O 3 m o E j 6 W 0 k 1 s P x t 6 n G 8 _ y o T p q k 0 D 5 v 2 1 F q 2 g n B v 4 v 2 U u v 3 t H y q 5 5 T 6 h - N 2 _ h n F g 3 r u B m q 2 n U o s Q v i 0 w B _ h _ M o 5 0 u D 6 3 g 1 I y 1 0 h X k o m I _ i w u S h n p 1 F 7 l l s N 3 u 5 a r 7 _ - M m n v x O 6 x x n B 1 9 v 6 J n t r i M y 7 o h D u 0 r _ Z - 9 O y t 4 S 6 n p H 5 0 j h B 5 2 s v N z j q - V v 6 4 B y i p l B z p 7 p B 2 x n p D 5 s z B 8 u p o K i _ 5 9 H 0 h z i V j y 9 F l h - l E m l m q I 2 s p m N i x 5 E 4 m p q B - 0 3 L g _ 4 6 C o n 2 m K 0 s o L z x o v P 4 9 3 h B u j R 8 8 F s r 2 n Y 9 i p L q 3 1 e 9 z 7 8 L i w u L s _ 5 l M p 1 - g G g 1 - g B 3 2 _ 0 N 0 9 7 5 N 6 q 5 - F 8 4 q j H j 9 2 C 1 6 j o S p l 8 B t q w 0 H 2 r z g J g 8 k p L v - 6 3 I k r g t F 7 5 - 9 P 7 5 - 9 P 0 v m 2 D j l I l v B 4 2 6 _ L s 0 h 4 D u 0 h h G n i j j F y 1 5 2 M p 8 q z D 1 y g D s 2 z m N p s 9 H v y 3 m M 5 t m i F w r k 6 H 0 i y V y v u 4 G s 5 l g E q v m - E 4 o t _ E p i 2 t I u q q P n k u H u p 7 4 M h t l 5 M z 4 h l B i 2 0 5 H 1 m 4 9 G 1 s 5 w B k k o m E v u t i J y 7 z L w 9 i 9 G 5 w 9 - J l - n s B g o 8 F j _ 1 U u 3 v 7 I - v 2 m T p 8 7 G 7 p v y D k w x 7 B p w o 7 J r 4 3 F g s 3 k I w 4 n s N 9 k z B 5 i u v G 9 v 8 v G r 2 y z C q _ s 7 J 9 j f z v 1 5 I 3 1 u 7 D w p 0 - i B 6 2 2 1 D 7 9 g 8 B s w 6 q E o 3 x j I 0 q 7 _ B h g z u G _ g n 5 C z q y v D y x 6 x b q 9 F h q z 3 C 3 s z 2 J 8 7 3 6 H m 4 w K t z g 6 J 9 x k t C 1 r m g F m o q B 9 5 8 O g r w O 2 k h s I g m j o R 4 7 k G 1 h s i B h i 3 p O y 9 2 y B n p q - B _ 2 r t M p g 2 h T v g m K u y 1 7 C y y 2 h F o l 2 2 L 3 l 4 t C o 8 u p I v i x B 3 5 4 t S y o 5 u B 9 m o u B r i v 8 N r k 1 q R o 6 6 S 5 n u h P j 0 y V t x 0 6 O n q v u B r 8 3 - G n 3 s s F _ 0 _ 2 C r 5 o m R s j m c y 2 k 8 F 4 o 4 j H r u v J 2 v 2 r N 7 k s r N - q q X r 7 j 3 H p 3 p k N j q i O 8 h 5 z B 7 3 9 t F 0 6 w t T t t 4 h E h i 0 h D h 2 - q K m 5 o r K r j 7 I x y p - G - k l - J 8 i u - J 6 i u - J q 9 p E y w h j J 3 w y 0 L z 6 l 1 L _ h o I t i 2 6 J 0 _ B o o v 7 3 B l y k - N 5 t v _ N _ h o m B 0 4 C 8 i x z G l _ 8 3 N z 7 k q H 9 8 t Y s 2 x t K s 2 x t K 1 6 6 t K z k 0 u J 0 p X k o k o i F 0 g o l B 4 3 x z F p 4 j 6 M x g 4 6 M w v 5 i F 8 8 k 4 B q 8 t 6 M t q z o H 5 o - h B l n u t R t j s 5 C o w m o G s z _ 0 l C u y w C l 6 k z N 5 y v B 7 r k t T 2 s i z D 1 - 3 p G 2 6 w t T m 4 o g I s i y q B p 1 9 E g v 4 _ i C 3 5 y l D q u 7 q F o z 8 3 Q 8 8 5 3 I x 2 y P l x w s E x h r y B 1 o 7 y K r 6 1 0 H 5 q 7 S z o - l L j 1 w V g _ 1 r G l h z u G n 1 5 U 0 y 0 o L 7 i r o L 7 i r o L 2 y 0 o L r - u H z q u - H o m 7 x r B x v y 8 K - h o x C 8 n n O s z O j 9 z 0 C m s y 8 Z 9 8 u G o p P v 8 3 m D j z _ 0 B o p p W 0 5 1 H _ p 2 B v r z j J o y r 9 C y - t m C g - u o B 9 g g d l 5 4 o B u k _ B 7 m v 3 B _ m q i C 0 _ g z B x 9 B q t 7 T n s h E k 4 i q B p y 4 1 C s y j G z 1 - n B i r v 5 B 4 2 p g C n t i W t 2 2 H w u u C x k _ f z g - u C t s n k D 7 0 p E 4 2 p g C m 4 r i B n q m e k V q z _ X n 3 h q C u w p u Q 4 t R k 3 8 u M - q u l B - 6 z w C h h 5 p B 3 t 5 2 B x p T j w m V y 7 j C 4 g 2 8 C 9 4 - p B o u i B x _ h 3 B 8 n 9 8 G y 2 6 H _ g 8 F q - _ c k v v S 4 k k L n m _ Y 8 o g O 6 s u G _ - x m E i 4 k h B o 6 9 W i 1 z E 2 3 0 o F g y y r B m x z Y u u q L y q q v I i g 9 p C j w l E l h 1 7 C x i 3 3 B v w v 5 N i z u B n 4 - j C z u C s t h X 2 7 1 O 3 2 q Y o 4 t b g - g Z i y q E t t 5 H 2 i 6 Z v q 9 U u r 6 M r z 3 J s w p D j - h I n p n G y r r s B 0 7 1 f h 8 t S m u o Y n _ z m B g 6 5 B s k - T _ 7 p R x 0 2 H _ v p - B 1 3 _ u G l 1 h Y s w 1 5 E v l 7 g B h - U 7 i B h t m i C g u 3 V 4 _ 1 M h y w T 3 x m g C r 7 d 8 q _ x I g 5 2 p B p m w z C 2 p i r B 0 7 7 u E 4 n 6 r B 0 v n C s 7 4 Z u v Q 7 w 6 a 3 v 2 y F r q g v B 2 l h l D 9 w 9 m I i y 6 D x 4 L 1 k u K s y 5 R m 1 l I t k 0 O 5 8 j B r 9 x L - g h b v z o l B z n 8 M 8 r n o H w g j q B 5 q 2 H v k X s r s b l k l v E w 5 6 I t 1 _ I 7 k q g B _ 6 i c 2 _ 9 E 4 x p W y p 9 x G 5 4 4 m B 6 h 7 U 1 h m h B x 8 g O 3 g - O w w z 8 B 2 _ p 6 C m 2 a j 7 w Y h q 9 q D 2 _ 7 3 B w r k J y 8 4 W i v 0 v D i 2 q v E w w l n G r u 1 4 F o _ y c n x 8 3 I 7 g 3 n D 6 4 n k B n x s O n - x v P w m 6 z F 7 9 g O 6 l u j D n k p 0 J v k y 4 D 5 7 j X t j w 0 B 0 j i s D g r w o D u j 0 9 C 5 u s G i t 2 1 R k k p e 9 6 j B k s n 9 P 1 6 7 h I z m o B m k q 5 F j 0 i o S z 0 h 0 B s E y q 3 g Q l i B 0 g v s J t Y 1 0 4 x D 3 x u _ C n z 0 V p m 8 g H o o q k E k z g D i l u l F _ u 4 l E l i m q B k q 5 u F - p 8 L l x v x C v r s o B 6 t g E i n 1 Z p t J 7 4 4 u B g g p h B x o g o D - y 1 D p q n 8 B 5 v h 7 C 8 i u W - g u D 0 n p q B p _ l B 1 z 0 o D u 7 4 P m n g F 9 1 l d j k g n B p 6 y f 3 h s a m 0 n u B 9 1 l d 4 3 v n B - n g C z 9 v O j h n B 2 3 v n B 0 4 8 q B g 4 p o C _ 7 j C l 0 x h B _ v 2 q B k o p e m i m X 5 l y L 5 2 t K l 1 h C k 0 9 i B r 2 j R l r 8 X o o y U x k l S y 8 g Q q t 3 B u q 6 h B z z P 2 i g W 2 y 8 p B r l - o B 3 B n - t I k q o S 4 v o S 4 2 9 C g 8 w M w 0 x q B o g u W o m E z u n f n 6 y f 0 u 3 L y k 7 U 4 4 x I x 3 p G 5 7 y B r l - o B h p x 6 B i n l R j 6 k B y n l R q - i n B t x y f h 5 r J y 6 6 D 8 3 g T s 7 t T y 3 v f l 2 7 G 8 k w N 6 m o x B 6 u n 4 C m k s B 9 y t o C p h 0 n C s 0 7 E k i _ L m _ o 4 B 2 5 v u B z d _ s q R 9 z q l C 5 6 s h B n X 1 q y Z i z g g B 2 3 7 Y 2 1 - K l 4 - F h n w I x q _ Y p q 2 t B 0 n 3 F j 9 m P 2 t 4 s B p g 3 e 0 3 3 W 2 t j G m 8 1 J g 3 y b 6 5 0 u B v 4 2 I 4 v m G k 6 w o B m 1 x 2 C z t 3 D y - 3 b j l 2 a - u w d p i 4 R 3 0 k G q 3 q T 8 r i g B v 0 v g C n - 8 H 3 5 u Z l 8 x K 3 r k N s 5 _ s C l 5 - Y w s 7 I 9 3 g 8 C 2 5 5 1 B 4 g i T n w j W 9 u p r D 0 n l F s g 1 a 4 R 3 u 9 e w g - e r 8 z R 3 q y C i 2 7 E 9 q - n B i j g i B t h 9 U 8 h i P r j 7 E 8 w 0 N q g 7 G y 2 8 F l 8 q g B 2 x L 9 v 3 S 4 _ k E r h 4 D 7 _ k K l - 5 U 6 1 - d _ p n Z u 2 o N x 1 2 B g j 1 G h - k J x 2 5 G 6 p 5 b n o n T 3 h Z 0 _ 4 K 0 2 x U _ p 4 d _ h v W 4 h - F l m t Z q r s N g j j Y 1 s q I 4 3 u I r 3 l o B x 2 0 7 D s 7 x Y k _ 6 f h 9 8 h B 5 y r H z w j H w 9 z 0 D h h y j B z 1 t K 5 x 9 V 4 t w v B - q t Z o r k E j l s q B z u 8 n C h g 8 B i l 9 O k p 0 d i g 4 q B y 4 w G v w 8 O 8 N z 3 i l C n i q 3 B h s n 9 C 8 z z C _ 1 q o B 8 x k n B 8 4 u B 4 7 l P 5 x r H u z p L 8 v 2 m B j l s q B h j 2 I 0 3 q s C 0 6 t 2 B 8 n o d z p Q v m o 7 B i k q f o x y c o i I 9 l 1 r B u 9 9 5 B _ 7 s M u l o H u k j g C y g 7 N v _ n J 4 8 S t r 5 B h 0 t q B 4 9 w f s 6 9 O q 9 p R _ j y - B p 2 0 Y t r D j k o F x m n N m 5 _ X k x r C y z u E j 8 y I l g h F j 6 r G u 1 7 F x i 7 D y w 0 B v z D j l n I j p t K m o - G y i t G j s g K z 5 0 L q 5 3 P - 5 J n q n L m - _ J g q v D _ h X r r Y - _ z D 2 x w E 0 r 4 Q j 6 6 O r y z H _ 8 l I r k 8 L 4 l v D j t H m p 2 K 2 p y U 2 t _ l B 9 3 o X s V - w u N 6 0 - k B j 6 t E y 7 l K 6 p 6 h C 8 r v j B 2 i 6 B p o 2 I o 8 p - B o 5 s t B 5 8 l Y t _ i Q z m 5 I 2 q z d 9 u q 2 B 6 5 j h E s h j c 8 z 2 U y 3 o b r o _ r C x v - 4 C l t 1 B - r 9 y B m s w r B j n - u B y 9 P h r n 8 B k m h x B 8 6 h T n 1 h B 3 p l h C j t G - h K i 8 y l B x u _ J q 7 1 H n p g 9 B 8 s 3 l B 6 p 3 B w u m J 1 4 m a j m j D n t l E z 2 0 T 5 r 4 M - h L o 1 _ g B 9 q l k B 1 n n R i 0 g F 5 3 P n 0 - H 8 x 3 V x 2 p y B j 9 8 a z v H 1 r j t C 3 4 n h B r v h o B t i z a j E k l v k B h w 3 S d k 0 w J 7 x 4 M 0 j y Y g 0 3 N x t i t B 8 m w F x w 3 J k 4 0 C h n x J 2 k p j B t w y Z p 1 8 L l 3 D 6 0 u C o 5 t G n l 0 H l 5 t Z 3 n r U i r j b 6 y x l B 3 i j C s 2 i S - j o B x 9 s f _ 7 9 a 0 z l K l r 7 D 0 l t U z 7 n P 9 m p O r j o W 7 i N y 3 r D j o k N y 3 l X 3 x 9 T V j q o O r 7 v E s o 7 N t 0 t S p 7 3 Z t r _ f h 5 j Z h p v g B 7 h K l i l B p 1 k R k l n I u u - i B 4 t s S 8 - 4 k D 5 p U 5 h w P 6 l 6 E x i 2 T x 3 7 K 0 m v O 2 4 - r B g t 3 R q q v b 2 1 l C m t q J x 2 y S p j D r 3 h K _ m x Z l - 7 g B i q G q l n Z z m m r C i s x 0 C 7 n r I j 6 w U q l v 8 C 8 z 9 S g 9 p U q o - C z 9 3 9 B p 6 7 z B 8 _ 0 S t 4 y C p z 1 T s r l U _ - z c 5 h k P k m z G x 0 4 Z 9 j 1 U 2 1 k r B 2 0 E 6 s 7 _ B 9 g n p B 3 0 v Q y z g F m 5 x Y r 2 5 x B 8 l _ X w Q j 9 4 T q 9 5 d 3 u 8 r B i v 3 u B v k G x q 3 c 6 5 O 3 h j I 3 g n c 0 g 3 3 C w s r r B h g y J p 2 w j C u o 4 5 B y n r B x 0 9 4 B - i t g C u m i B - 2 2 e 8 5 x g B x 0 j g B 9 n x a 0 h C p 0 v Y o 5 _ v B 6 8 4 d o q V z g r Q 2 0 7 T 5 m 1 M t 5 z D j 7 n T u x 7 V z _ v V 1 6 y Z 1 y 0 J s 1 y H p j 8 s B 4 6 K r p o 3 B v s i f 5 3 m v B 2 h l Q v 8 m D i 2 v j B 2 r 3 Y g s B i i v a m 7 9 g B 3 z x a h 2 5 H 9 v m j B o 2 g Q h g k K w 0 4 B - k - O 1 u t Z y - i v B 0 - q Z _ - L v 3 j 5 B _ 2 u 5 B 7 i p O m l k J 6 t - X 0 s r v B p r n p B l i k B z 7 6 n B x v h o B 7 2 4 K 1 0 l G p m i c 7 z j d 8 q - c _ z 2 Q t G 2 8 s Z x h 9 O 5 7 9 R p 7 h K - 8 x K z 0 g j C j r i 3 B 5 i K u 7 l W 1 w 0 G w - _ s C 5 7 p s B g v g O 9 x s P 6 r j C r x p I 7 0 8 Y 2 m 7 r B w 9 v T h 3 6 D 2 2 y L 6 i s n B h m 2 V s 6 r r B r 5 y e p 6 9 B o t 2 B 1 s q 7 B w x l q D j 5 l k B g 0 z E s m i 5 B o v q x B _ k j F 1 3 2 L 9 2 s U s p m a - 5 t a r q 0 D 4 3 0 b z 6 1 B z q p f u - z u C w z k s C h 0 0 G s i h l B 9 r k l B y i p B i x m W n 9 4 c j n 5 d 1 - 6 M 0 n 8 B x y w N r m j o B 8 l - P q j 5 C 3 i 4 i B 9 k p M m o m C r v p K g 9 t J 4 u q U w q x b g 5 q F u j 8 G p 8 z k B 6 t o s B i t 1 7 C 5 v 7 B m 4 3 h B x 3 2 R l n v M 0 m z R i l t M w 6 g l B n z _ h B 7 p B 4 z t g B m 4 i C m g m f r q 8 l B 7 3 4 O g h B o s i g B g m n X 0 9 6 k B n 5 i m B 0 k u L l v l G r t 1 m B 6 w x E 0 r - x C 2 w v 6 B g 1 C q n h n C m r 8 0 B 0 3 p b 5 5 n G q z 0 3 B j w l 5 B 7 k r I w 9 l s B q n 4 z B 1 t p C g w p c k - 6 D w t q h B y k r q B y t k h B t 7 v c 1 7 G u s 3 i B r - 9 f l 1 7 s B _ o j I 3 0 7 G i s u e 9 p m 9 B p j - O j w 1 D h n 8 0 C 7 u h j B 0 u d h 0 q t B v i o a p _ u r B o 9 q H s z p N n u o 3 D 1 2 g p B m 6 7 C r h - w C - 1 7 r B 6 u d 1 6 r 2 B v m - - B 5 n k R y n v 6 B p 7 1 y B z 2 0 T y 8 v f h 2 7 r B v g n o B 7 l 8 G x w t x B n j h p B w z i g B w l 6 K h l b g q 4 x B z 6 7 z B v i o a x 9 u H p z - S w h o 2 B _ z 5 d t _ f 8 v - r B z r w s B 3 7 0 n B r u 5 C 7 y x 3 B g 4 w J 9 2 x T x k k w B m x p u B p m 3 d - s l O 0 r x E - 8 u g B 3 r o X 9 o y o B o l h B 6 j z 0 B j 4 s 4 B _ z h Q _ u q R k 7 j x C m r o 2 B w y k B y m B k t 0 y B x 3 2 b _ 3 p N z _ 8 a 9 7 V n y - Y t o 9 s B g 3 6 n C 1 1 w B 3 - l h D 4 i 0 W m 1 j z C - i N 5 z h H 3 2 0 O l j m h D 2 g 7 n C u H 0 v t t D 4 8 s l D 5 - u m B 5 t D 4 x L m _ m l C h o 4 u C 8 8 - i E 8 l E 8 2 1 K i t 0 b 1 n g R _ y r m B q q k E q h m I p i m j B n h 0 v B g y g Q o 0 4 B h 6 w R - p s V 2 8 1 h B x x 7 P q r W 3 - 9 D j 8 E 6 j g S _ q x x B 7 m 9 L - w 3 J 1 o r J 2 o y V 5 _ 6 F w p o C n j 9 H s 5 7 L 4 5 u U q z - i E 1 y v V t 8 4 C 0 5 w 1 B k 1 t 6 B j 0 m Y x 9 h F t v v G 6 v n X p - o j C 1 0 4 3 B y 1 t H g h 4 x B _ 2 p K t 9 2 b h 5 v - B m u _ H y _ q o B v t l Z l h 7 M 6 7 e p j x L u 9 m f q x 3 R m 7 6 X u u v T k k q P g 5 z C 8 _ 9 G z - H v - 3 k B 9 5 6 V p v 4 P r i m T y w w B 7 n p N - v y g B w y 5 V n z B 5 _ t V j p h N 2 n B t g 6 G n q B q g 6 P 6 x 6 y C l i 4 y B 1 m 4 e n z g C 6 k v T x 6 9 e 0 6 y 4 B 8 i 8 N 8 u _ B n 5 r P x h i C p 9 1 v B m r k q B 0 - 2 D r z n j B 1 - j K j z i Q 2 7 g k B p X 3 h n o B o 5 j m B i t 3 g B 9 h B 2 8 r m B 2 s 0 i C x v x 1 C 1 j B n 8 n n B 0 s z V k _ l V m F t y g T - 5 6 V t 2 9 R m h l j B m 3 i M n g 8 D p 1 n h B 8 o D u y t g B y 8 t O 0 h u O v 3 d i o 1 E 7 j v F 0 2 3 i B m y 3 N p o o O n 5 h V j k u J 4 y I o x 7 t B 7 s n j B m p 5 b n 7 V s 8 8 Y x 2 k S r w u i B o 5 u I 7 2 6 P 8 j 8 o B - z m 9 B w w 9 b i 7 p B v 5 t - B 4 7 h - B l h n a 7 4 t Z v v w B n h l L t 7 x M z w 9 N u 7 y H 1 0 w I t x 3 Q j p h K k w j n B l y t X k h q T 6 l t P g k I s 3 T - 6 3 O u - i c 2 9 o h B 9 v y p B l _ 4 L k l f 6 z q T 8 h s Z 5 8 _ o B p 9 h F 9 q n B y 7 5 P l r 5 R q 7 y O 5 u o a o l 1 B r q h o B _ 3 r G 1 4 9 s B 5 n j y B h 1 - t B l 3 5 M s 5 3 B t 7 6 u B m 2 s I i 3 i k B q t x _ F r 9 w R o v 3 p B j g 7 i H r o U 6 j h W r o j n E 0 u m K 4 2 r m B s t k 5 D m j - F y 5 7 w B 5 t r p D v 3 i G 7 z w R 2 n 6 M 9 p - I u q w G l r s C y k y I k y i D u 0 u W k w k V _ 1 5 O j r w B t 8 g K n 1 u L x x q q D 8 _ k e 7 D o 0 i 1 E 9 o 8 O 5 8 7 I 6 5 l D i _ v C y h p P t 6 y Z g 5 w L 5 o y E s v j L 0 u 0 S q 8 y G 4 0 I h 7 j H 0 x 3 L z o o J _ 1 o G o 8 0 B k 6 9 H s y i D i 8 g D i t z L 0 y v G l i 2 P 2 2 F 8 k o U x 9 1 D 3 u 8 H 7 x n I x 9 l B z y v L 2 s p Y k q q x B s u p u B 8 R i p x B s v m K 8 9 5 d 7 3 n 4 B u 6 k 9 B g s - C 9 _ 0 q B 3 3 z - D q h 6 J 6 x i u D 8 _ C v _ 6 2 B w m 5 S x r x b p 9 0 K 5 2 y C n t 5 j B 9 4 _ y B 8 p i N 9 6 n C y 6 r 3 E i 4 3 V w g h D l k w i B t 8 n n B g t w C s w u k D 0 z r g C z j m h D k 8 0 k B y 7 T l 7 i t C y 3 j x C x 6 o J o w 8 f 0 5 y 4 B 7 l x C 2 0 j 1 B n y 0 x B i s 5 5 C q - r o C 5 1 F 6 3 r - B r 3 y g D - k l B v - v h C g h Y 4 2 m - C r 3 y g D o w o m C 6 _ K g r t i B r u z X 3 y 9 t C u t 3 2 B p l m S - _ 3 _ C h 4 7 x B p 6 k X 2 0 s I 9 g 2 C y 6 l a r 9 4 i C s q m f z y 1 V 4 m B p 5 x b w k 8 N k w n J 5 7 r Q m p 7 G w l T h l y H 2 q n Z q 0 z C 1 1 _ J 3 t j U 7 3 n h B m y 4 T u 7 0 y B l h 3 I i 8 - N t y X w 0 l W 3 m 8 R g p x L 4 1 g V 6 s 6 F j g o N j n t a m g x n B - v u Z 1 _ n K n _ q _ C 8 6 v f l I h p y L 1 _ 6 l B u 3 j e h r - Q 4 l w Z i 0 _ F o v j r B q r 3 q D _ i o d w v 2 D 0 i 9 i B i 3 g l B h i 8 c u o H 6 n t M n _ s R 1 l z N 6 9 F 6 4 q J z - u K 9 o t W 3 t 7 q B w - 1 X k u z H o 2 _ E r m i Y 0 o 4 T 8 m - b 5 2 4 e j n 0 P 6 o q Q t p w J w h u B 7 s 1 G g 6 y 8 E m z z F - 2 7 F 3 h j G z 8 x t B t 4 q B h h 1 m H 8 i s H - 3 s J i q n 8 B 5 p C h k 4 c 3 y 7 T 8 z w b 4 1 8 R h n 1 P _ 6 5 N x 6 h P r k d o s g O l m g z B r 9 - t B z 4 4 X q 6 G w g q 7 C 3 0 y w D 2 n w B q v g g F x 7 w h C p l G y m 9 D i m q F p 8 x j C 1 q 0 l C 7 h o G 4 l r T l _ 6 p B l 9 t p B 4 u u F s 0 j O u w u U r x h v B j n s P n v u E n x Y r y t O w j h V g x q J m g l E q t k i C z i 1 z B - w r M l p t W 6 j 5 5 B n k i C i x u w B n - i 3 F l 8 L 1 x k 2 C j m - G q w 0 h C n - - P t 0 s d y l 5 C y 5 x B s n l J 9 n 8 F 6 7 g S j 4 y T E 1 0 l T k u o L i g 0 F m 3 g a n u 8 B v 8 8 I _ 8 Y r u s V k h 2 h B p g q k C - 7 _ V j n m B p l 0 f p 0 i m B 3 m x 8 B 5 u q S 9 1 K u x z Y n 6 - Y t m n b 4 z 9 o B o o h J w 4 w F 0 t 4 N m w 6 Q p o g J n q x P o P l t _ M h z 1 Q x _ p W r s 0 N 9 t 4 P u k Y _ - m K g s t K x o o j B k z 0 N i 1 x Q j 5 r P 6 6 - B m t u k B y z 1 n B r o _ U 9 - u H l n x c k p 3 p B _ n q x B s _ 3 E 8 w m R m j z r C 0 0 k f x w p H 6 7 q H k _ 5 d 1 0 _ W 9 t j M v s _ K m 0 O 2 - j j B z x q B 2 3 4 c 9 h - P y i h G 2 l l M 5 y 4 U s p 3 U i - 5 B j 5 - L z j j f 7 w w 6 C m b r k t e 0 t - l B m h 2 h B n 4 - w B t 5 P n - 5 j B u k q V i 2 E y l l j B t g 3 s B u r x f o H l h 7 W z 0 _ W i _ 4 J y u 1 G v s v F r q y E v 5 n I j 6 R j 0 6 J l 2 e s h h I 5 m r K 9 1 j Q 3 w B _ x 1 n E 4 _ x P n x 3 - B 5 m 1 5 D u j C 4 p y 7 C o o p u B s o x f _ 0 l C 3 8 m c q r o H 2 w g w B 3 l h r F 5 r s t E t v w E s - t g L 3 j c u - 7 U j j o a u 4 3 M h w v N m w 6 a q q t C o 7 i D w y u F 1 6 - _ B t 8 7 x B - j q l B 1 l o K s v v D 7 j k t B g 0 r f 5 7 - W z _ _ E l p x F x 5 t M - z _ S k m h R 4 j o Y u l f 0 q m L t k 1 W i g 6 h B - - 3 X 9 h N 9 - 6 W w r 6 O 2 t u U k l q o B l 6 0 M t z _ J 7 2 u 6 G u 6 9 7 D x 8 6 p B 9 x r l P n i d p s p k H i s o y L i 1 j j H - - h F n k l _ C l 2 q z F _ 0 3 f n 5 q S k 9 y x G 9 r 7 r U z y i e u _ k l E - s - 0 L p v t F o q o o Z j 7 z s D p e s v m t M p q 4 _ B 0 6 6 0 C n z v w K - r 6 1 F j w 1 s F i n p i D y - k k D h n 5 j T z v s q C l w M r r 1 h R _ z m p F - m b h u g - H j v v h X k 7 7 B x y 4 J j o k m T x 8 _ q H x 3 g C p o 6 8 D 0 r 1 r N 1 g 3 n C g m M s t 3 R v r h r G r i 7 9 C l m u 2 E _ 3 H j 4 j f 7 9 1 i C 6 y z 1 J 6 y z 1 J m m l 2 J 6 y z 1 J 1 t 9 l E o _ i j B r 1 w r J 3 r - q J w g o r J t r 1 h C 0 9 r z C w m m g l B _ 2 x 7 C t l 9 - B x q D 4 - h - K 2 - h - K - z 4 _ K s q q x C 3 y k 6 C 3 n y u K r x k v K 3 n y u K w s 7 u K m 2 z k C x x l g D - o t 7 J 4 Z 4 k 4 1 K s p g 4 q B g 2 j y F 4 r u a 1 2 r T l 0 9 - F 9 x y q K 8 0 7 q K g v p q K _ l l q p B 8 0 7 q K g v p q K q t t j D 8 h _ p B s 1 x P 6 y 5 P h i _ D o l v L 8 u k O w 1 _ W 0 6 k D 3 _ 1 B v n 1 5 B 5 h s 6 D p o z 7 B 3 k G o s n - C z j w - B 2 z 5 5 B 6 2 x E 0 j - M j 1 k 7 C u 7 7 d w - g L j i x Y 3 4 m u C 9 i 7 k C y u y 0 C - z t O 5 1 i z C v x s p C 9 k - v B 6 p t h O _ 9 x D 5 3 k k K 3 q s t C z 6 l R m l x 3 C o l k _ F 0 9 q L k x 0 W g g h a s 1 k g B 2 r 0 V u 2 9 V 7 t 0 x D 9 5 S q k 6 l I 4 r 0 m B 2 0 n W m n 9 u C z q p o B 2 9 j 2 F 0 h 1 M j s b _ s x s D 9 r i k C 7 u 6 e p 4 J i _ s 0 H 3 r 4 k B 7 2 2 D q w m D 8 k 6 b 5 - 7 x C o 2 l x B j q f 7 4 x 0 E w m 3 Q n 8 z S 0 h _ K i 1 q M m u g K _ n 1 C 4 t 4 I k 1 j s D y j 4 E m t r w C 7 - 5 F y z t q F 3 m h r F 4 z - d g 5 k b m u 2 s C 9 _ o F 5 j r u H t h p z B q v 1 g B i v 6 y C l p 0 I 6 7 _ 0 B n 3 6 N z x j C m j - b 2 z s S h g 0 X w 3 u t B 0 _ n Z 6 m 8 B l y u T j h s j F 0 w 0 9 B z n w J w l 9 E p 6 z j B 4 x o 2 B j 1 x 6 C k 4 i P k m i I 4 g 2 c s q u P 8 t m h B 3 w x u C E t 6 8 K 0 q z D h k 5 E 0 n 2 Q q 4 o H o o v l B j t 7 C g 1 g Y p s l P n o p 8 B i s k l F _ 0 B 9 n 2 r B i n 0 R 2 - s m D o r I 2 3 g b m _ v l D 6 - t E y z 6 m B i q o _ K _ x 9 D 6 l x q F 5 1 i z C 1 0 u B o 7 8 l L 1 p n S o k z m C r J u 4 m 8 B q p 6 s B t h d h 9 0 p B y t - H q m _ J z 3 r F _ - y o B l x 8 v C 0 2 k B j u k B 4 y y L p 8 D s n u B r x q W 6 p 5 N 4 q M - _ 5 7 C 6 z 1 L q r y t C j 5 j U 7 q j q D q z z m B g 7 8 E 5 _ g T x s x v B 1 7 _ J 0 5 x V m - 1 q B j s k N y i 9 V n s 6 T p w w Y 1 l _ U 0 6 3 l E 2 - o G h t z j B z u t w C 3 x g G 0 8 r v B 4 6 i C 3 h k p M - _ u Z r g e 8 z h 2 B 1 9 j W q s n 7 D 6 x 9 i C w l 7 i B i u 6 x D s 0 9 l C 8 i I l n y p B 3 h 2 Y l 3 4 z H o o p C k 4 n C _ - h h D - r r X l 0 8 v C p C s 1 u Y l k y M y w j K h o p r B 6 s t f o - w j D 1 v 0 F t 2 q o C 5 m z p C m w g M p o E 6 v 2 B 7 - 1 g E w 9 9 w B g t - D s o 7 t D 7 p e j t k q D 4 i 9 L _ p m p B y k n B i _ 1 E 4 j k o B 9 h q H k q q i H u 7 k r C 0 l u 8 B 7 z g W v v t B u 6 0 - M _ h z P 6 n U j h 8 N u z x F _ v w t B k l p z E g u t w D t m n m D 0 v p 8 C k u v F t t w _ B 8 l 2 o B p _ r c p g k E w q g K g 8 n 6 J k q E 8 _ 9 W j w v x B _ j y D 1 9 v k I 6 k 4 T 1 j 1 m C w i F x j i r B k x 5 B j o 8 H j l g c q 4 8 x C o 6 2 8 F 0 _ m F 4 2 j j D 7 z 3 y B q h 7 q J x i 7 0 I o h h L 8 4 j K x q i S s m _ i D k 4 t l B r 0 v w B 7 l n g C i 7 6 D x p B 2 8 9 7 B n 9 o Y z w 3 s E 3 v _ D 0 y w c p 9 t c 8 p u 3 B v q n b 9 7 x K p q n - B 0 t k h B 8 7 4 H j 2 o I w z s B z i 3 B 4 2 m j D t m x z D 2 x w J 6 y g L q s z _ C p q 3 c l q g x C _ 7 m 0 B h - s 7 D w x 9 z F v t 0 F 3 r o i C 8 5 9 r M y s n r F t v M - y n y G s o l y Y t v _ C 6 3 1 i U 3 u Y n m 7 s H z 4 7 x B u 0 r G j x y o E h l 4 n D y n v E k o _ k J 2 9 z c 7 o j 0 F j x n z C 4 m y i D 4 6 6 t v B s y 3 g F 8 s P s o 3 p B p j l 4 C o u r x D - z 3 C n _ s m D 5 u _ i C 9 j 4 k C 4 9 3 s F x 0 v 0 B k n q 2 F - t m g N 0 n 8 - M m 7 g T 9 j 9 o I z 8 g m B z 3 u z G 2 i z j I 7 - h U s z o 4 M l j 0 B i z 0 3 K s s u V u 2 m 6 G m o 5 y E x q o 9 B 4 n 8 u C x r 8 0 E y u q o B v t 8 m T 4 0 k D 1 g y b - h k v Y y o H r s n 2 j B p 8 L 3 o 6 7 B 3 s k n H - k y x C i o q V 1 z k m C j n 4 y K l u 0 1 K o n n Z y m 8 g K 6 u 5 c j j q 8 P o - v m K v 7 v Q p g H z 7 o s C u 2 2 k C 1 8 _ g G 9 3 u q B m l 1 i C y k 6 3 D p 0 4 w E 0 i u l D 2 n 1 n M 2 n 1 n M p j 2 m B _ k m 4 F 2 n 1 n M 6 w j 1 D 6 t 6 Q & l t ; / r i n g & g t ; & l t ; / r p o l y g o n s & g t ; & l t ; / r l i s t & g t ; & l t ; b b o x & g t ; M U L T I P O I N T   ( ( 5 2 . 4 4 1 4 2 3 0 0 0 0 0 0 1   3 5 . 1 4 1 0 8 4 ) ,   ( 6 6 . 6 8 4 3 1 3 0 0 0 0 0 0 1   4 2 . 7 9 5 5 6 1 ) ) & l t ; / b b o x & g t ; & l t ; / r e n t r y v a l u e & g t ; & l t ; / r e n t r y & g t ; & l t ; r e n t r y & g t ; & l t ; r e n t r y k e y & g t ; & l t ; l a t & g t ; - 1 0 . 3 3 3 3 3 3 0 1 5 4 4 1 8 9 5 & l t ; / l a t & g t ; & l t ; l o n & g t ; - 5 3 . 2 0 0 0 0 0 7 6 2 9 3 9 4 5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1 7 . 0 7 7 2 5 9 0 6 3 7 2 0 7 0 3 & l t ; / l a t & g t ; & l t ; l o n & g t ; - 6 1 . 7 9 8 9 0 8 2 3 3 6 4 2 5 7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7 . 6 2 7 6 8 2 2 0 9 0 1 4 8 9 2 6 & l t ; / l a t & g t ; & l t ; l o n & g t ; - 5 . 5 5 5 2 7 8 7 7 8 0 7 6 1 7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9 . 6 5 2 6 8 8 0 2 6 4 2 8 2 2 2 7 & l t ; / l a t & g t ; & l t ; l o n & g t ; 2 . 3 3 5 4 0 2 0 1 1 8 7 1 3 3 7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2 4 & l t ; / l a t & g t ; & l t ; l o n & g t ; 1 2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2 2 3 1 & l t ; / i d & g t ; & l t ; r i n g & g t ; m 0 3 t 1 6 i m l M w Q _ 2 G i G 2 r D x a m S & l t ; / r i n g & g t ; & l t ; / r p o l y g o n s & g t ; & l t ; r p o l y g o n s & g t ; & l t ; i d & g t ; - 2 1 4 7 4 8 2 2 3 0 & l t ; / i d & g t ; & l t ; r i n g & g t ; x i _ 9 _ i _ l l M x l F h w B 5 t B g u G w _ B i c p w B & l t ; / r i n g & g t ; & l t ; / r p o l y g o n s & g t ; & l t ; r p o l y g o n s & g t ; & l t ; i d & g t ; - 2 1 4 7 4 8 2 2 2 9 & l t ; / i d & g t ; & l t ; r i n g & g t ; 4 n w x y _ n m l M 0 r B w g F _ q B 7 j C 9 7 C 0 h D m 3 B z k E p n C & l t ; / r i n g & g t ; & l t ; / r p o l y g o n s & g t ; & l t ; r p o l y g o n s & g t ; & l t ; i d & g t ; - 2 1 4 7 4 8 2 2 2 8 & l t ; / i d & g t ; & l t ; r i n g & g t ; r 9 6 3 4 j 3 l l M z h D - 3 C l m C l h B - x E 7 r F s _ B w h B 8 n D & l t ; / r i n g & g t ; & l t ; / r p o l y g o n s & g t ; & l t ; r p o l y g o n s & g t ; & l t ; i d & g t ; - 2 1 4 7 4 8 2 2 2 7 & l t ; / i d & g t ; & l t ; r i n g & g t ; l q i g 4 p k m l M l 2 B o z E y s B v n B h b 3 1 G i p B 9 4 B - 3 B & l t ; / r i n g & g t ; & l t ; / r p o l y g o n s & g t ; & l t ; r p o l y g o n s & g t ; & l t ; i d & g t ; - 2 1 4 7 4 8 2 2 2 6 & l t ; / i d & g t ; & l t ; r i n g & g t ; x q i 5 - 8 w l l M r i B x T v P m k B 5 g B 6 O t Z s O v Z s b & l t ; / r i n g & g t ; & l t ; / r p o l y g o n s & g t ; & l t ; r p o l y g o n s & g t ; & l t ; i d & g t ; - 2 1 4 7 4 8 2 2 2 5 & l t ; / i d & g t ; & l t ; r i n g & g t ; 2 _ r l 4 t m m l M p i B - 1 D h m C s m B 7 X 7 X o x C 2 w B 9 k B 6 s E 0 g G 2 2 B u S v Y & l t ; / r i n g & g t ; & l t ; / r p o l y g o n s & g t ; & l t ; r p o l y g o n s & g t ; & l t ; i d & g t ; - 2 1 4 7 4 8 2 2 2 4 & l t ; / i d & g t ; & l t ; r i n g & g t ; m 1 j 7 2 3 p n l M w f k z C 1 3 C i K 2 j B 3 R 2 4 E l i C r J h e u H & l t ; / r i n g & g t ; & l t ; / r p o l y g o n s & g t ; & l t ; r p o l y g o n s & g t ; & l t ; i d & g t ; - 2 1 4 7 4 8 2 2 2 3 & l t ; / i d & g t ; & l t ; r i n g & g t ; x 8 r w n 4 r n l M n o B z 8 I u N 6 Y 2 T r 0 I z a 5 Y & l t ; / r i n g & g t ; & l t ; / r p o l y g o n s & g t ; & l t ; r p o l y g o n s & g t ; & l t ; i d & g t ; - 2 1 4 7 4 8 2 2 2 2 & l t ; / i d & g t ; & l t ; r i n g & g t ; k q - 1 8 3 j n l M g a x c n c k f 4 f s Q - R i 5 C t 1 G 8 c t M 1 Y & l t ; / r i n g & g t ; & l t ; / r p o l y g o n s & g t ; & l t ; r p o l y g o n s & g t ; & l t ; i d & g t ; - 2 1 4 7 4 8 2 2 2 1 & l t ; / i d & g t ; & l t ; r i n g & g t ; - o w x w i y n l M k r B s V r T - R 0 O q i B - G o O & l t ; / r i n g & g t ; & l t ; / r p o l y g o n s & g t ; & l t ; r p o l y g o n s & g t ; & l t ; i d & g t ; - 2 1 4 7 4 8 2 2 2 0 & l t ; / i d & g t ; & l t ; r i n g & g t ; 5 o 1 o n h j n l M 4 k B _ l D u 6 K p d o x B 6 w C q n C r h C 5 y B w T 9 J 2 o B 1 M 2 W 6 g B & l t ; / r i n g & g t ; & l t ; / r p o l y g o n s & g t ; & l t ; r p o l y g o n s & g t ; & l t ; i d & g t ; - 2 1 4 7 4 8 2 2 1 9 & l t ; / i d & g t ; & l t ; r i n g & g t ; _ 9 s o 6 l s o l M 5 2 B o N 3 i B 6 5 D m o C u p B r f y T 4 _ D j 5 D _ W g O & l t ; / r i n g & g t ; & l t ; / r p o l y g o n s & g t ; & l t ; r p o l y g o n s & g t ; & l t ; i d & g t ; - 2 1 4 7 4 8 2 2 1 8 & l t ; / i d & g t ; & l t ; r i n g & g t ; o 0 7 m z j z v k M z i L n s p B s E 7 g D q 6 B 4 u D q w C s t D k - G l z O j 0 O t x E w z R & l t ; / r i n g & g t ; & l t ; / r p o l y g o n s & g t ; & l t ; r p o l y g o n s & g t ; & l t ; i d & g t ; - 2 1 4 7 4 8 2 2 1 7 & l t ; / i d & g t ; & l t ; r i n g & g t ; 1 4 - 5 v _ i i l M 0 z m 2 B g l 1 O 2 r 6 Z k g 6 L p y t I r 0 y G _ u q T t 6 y J u o n E y 8 w I r 0 3 L h 8 5 I i 4 5 D i j z q B 7 o i n B _ w r G & l t ; / r i n g & g t ; & l t ; / r p o l y g o n s & g t ; & l t ; r p o l y g o n s & g t ; & l t ; i d & g t ; - 2 1 4 7 4 8 2 2 1 6 & l t ; / i d & g t ; & l t ; r i n g & g t ; m h s 3 _ 7 4 h l M 6 7 C 5 g E g b h t D k y B z o B 4 4 B g r B p t C j n B 6 t D w X j s B 3 k B h m B 5 y B 9 6 D g h D 8 2 B i O & l t ; / r i n g & g t ; & l t ; / r p o l y g o n s & g t ; & l t ; r p o l y g o n s & g t ; & l t ; i d & g t ; - 2 1 4 7 4 8 2 2 1 5 & l t ; / i d & g t ; & l t ; r i n g & g t ; 9 q o 7 0 0 h i l M - t C z X w V l P 1 h G t h B 8 I m C u q D - x O 7 r B 1 U - 3 B h k B k 8 B 1 - B 9 L & l t ; / r i n g & g t ; & l t ; / r p o l y g o n s & g t ; & l t ; r p o l y g o n s & g t ; & l t ; i d & g t ; - 2 1 4 7 4 8 2 2 1 4 & l t ; / i d & g t ; & l t ; r i n g & g t ; s 0 w 6 4 s 6 h l M n c - l C x v B l 8 B l W 2 c 7 Q _ X z 6 C & l t ; / r i n g & g t ; & l t ; / r p o l y g o n s & g t ; & l t ; r p o l y g o n s & g t ; & l t ; i d & g t ; - 2 1 4 7 4 8 2 2 1 3 & l t ; / i d & g t ; & l t ; r i n g & g t ; h j 3 - 9 r z k l M z c v T 1 b p f _ X 9 w B & l t ; / r i n g & g t ; & l t ; / r p o l y g o n s & g t ; & l t ; r p o l y g o n s & g t ; & l t ; i d & g t ; - 2 1 4 7 4 8 2 2 1 2 & l t ; / i d & g t ; & l t ; r i n g & g t ; t 3 t v l 9 3 j l M 4 v u B n u w B o 5 r I 2 k n F 7 m N t w P 7 z n H i l N 7 0 7 B l y l M & l t ; / r i n g & g t ; & l t ; / r p o l y g o n s & g t ; & l t ; r p o l y g o n s & g t ; & l t ; i d & g t ; - 2 1 4 7 4 8 2 2 1 1 & l t ; / i d & g t ; & l t ; r i n g & g t ; 0 l i k k 3 t j l M 0 h C v m C y 9 E u g C 9 k B 7 h C 4 o B 2 2 C u k C 0 7 B & l t ; / r i n g & g t ; & l t ; / r p o l y g o n s & g t ; & l t ; r p o l y g o n s & g t ; & l t ; i d & g t ; - 2 1 4 7 4 8 2 2 1 0 & l t ; / i d & g t ; & l t ; r i n g & g t ; 3 j u - - o l g l M z x x B 1 - 4 U y j 1 C 0 g 8 E z 2 q B m 7 K l l 7 K p z h B r k _ B - 9 - B - o 5 Q y - 9 F - 5 X n 3 4 D 7 x k E j k w H u 1 c 4 h 5 B & l t ; / r i n g & g t ; & l t ; / r p o l y g o n s & g t ; & l t ; r p o l y g o n s & g t ; & l t ; i d & g t ; - 2 1 4 7 4 8 2 2 0 9 & l t ; / i d & g t ; & l t ; r i n g & g t ; 9 u s 5 n 8 g i l M 9 l C 1 T 2 j B - x B 7 r B o n B 6 r C & l t ; / r i n g & g t ; & l t ; / r p o l y g o n s & g t ; & l t ; r p o l y g o n s & g t ; & l t ; i d & g t ; - 2 1 4 7 4 8 2 2 0 8 & l t ; / i d & g t ; & l t ; r i n g & g t ; n q z - m - w k l M - t C s o K n F 0 P 9 n K p a t M & l t ; / r i n g & g t ; & l t ; / r p o l y g o n s & g t ; & l t ; r p o l y g o n s & g t ; & l t ; i d & g t ; - 2 1 4 7 4 8 2 2 0 7 & l t ; / i d & g t ; & l t ; r i n g & g t ; v p o i h 0 i i l M u 5 B m N s a p P - R s 3 B 3 Z 3 C g Y 8 H C _ E 4 m B & l t ; / r i n g & g t ; & l t ; / r p o l y g o n s & g t ; & l t ; r p o l y g o n s & g t ; & l t ; i d & g t ; - 2 1 4 7 4 8 2 2 0 6 & l t ; / i d & g t ; & l t ; r i n g & g t ; t - r n g 7 i i l M 0 f 4 E - N 6 L 5 f p M 9 D y G & l t ; / r i n g & g t ; & l t ; / r p o l y g o n s & g t ; & l t ; r p o l y g o n s & g t ; & l t ; i d & g t ; - 2 1 4 7 4 8 2 2 0 5 & l t ; / i d & g t ; & l t ; r i n g & g t ; t _ r n g 7 i i l M u f 4 E z H j V 6 F h Q & l t ; / r i n g & g t ; & l t ; / r p o l y g o n s & g t ; & l t ; r p o l y g o n s & g t ; & l t ; i d & g t ; - 2 1 4 7 4 8 2 2 0 4 & l t ; / i d & g t ; & l t ; r i n g & g t ; _ m 4 k q 5 x h l M 6 - w B 8 u n D t 0 6 E 3 7 R s i d 5 t i B m - u G y q j C m _ z B & l t ; / r i n g & g t ; & l t ; / r p o l y g o n s & g t ; & l t ; r p o l y g o n s & g t ; & l t ; i d & g t ; - 2 1 4 7 4 8 2 2 0 3 & l t ; / i d & g t ; & l t ; r i n g & g t ; y g i y w 1 5 i l M v 3 C 8 5 B z T 1 v B k i C o t F n h B - 7 B z T l 0 B p a j z E x 5 B 9 j C s - B k i B m 2 B s u I 5 E q 2 B 7 6 B v e _ o D H 0 s C j k D g f y y C 4 r C k 1 C o _ C & l t ; / r i n g & g t ; & l t ; / r p o l y g o n s & g t ; & l t ; r p o l y g o n s & g t ; & l t ; i d & g t ; - 2 1 4 7 4 8 2 2 0 2 & l t ; / i d & g t ; & l t ; r i n g & g t ; 2 t m t 1 y g 1 k M 2 - E 2 1 H 8 6 F 4 7 E - Q 7 6 B - 2 G _ m C _ 2 B p Q i j C & l t ; / r i n g & g t ; & l t ; / r p o l y g o n s & g t ; & l t ; r p o l y g o n s & g t ; & l t ; i d & g t ; - 2 1 4 7 4 8 2 2 0 1 & l t ; / i d & g t ; & l t ; r i n g & g t ; h w _ 2 y l 7 z k M 0 2 g I 6 n k H 1 w 5 W o g o 7 C _ g u d 5 9 v k E q 1 h G _ h 8 L s 4 j b m n z K 9 p j Q k m - F i r l J 5 _ n C 0 r _ l B v h y J w 8 1 8 B r 0 3 C s 0 n d r v 0 v B r 9 7 C p 7 n R o s 9 R v 6 o N q l h S g z 0 E y p 5 a o i - a 1 0 o N o l q X 2 h g P v n r u K x i h G i q 6 N p 8 5 7 C u y n M x z _ k D 4 1 0 1 B w w z K 3 s g I 1 o 3 N x w y W 5 y 1 d _ h q I & l t ; / r i n g & g t ; & l t ; / r p o l y g o n s & g t ; & l t ; r p o l y g o n s & g t ; & l t ; i d & g t ; - 2 1 4 7 4 8 2 2 0 0 & l t ; / i d & g t ; & l t ; r i n g & g t ; 4 6 s o t 3 p 1 k M q l B 5 i B h X g U 5 r B k p B y t B & l t ; / r i n g & g t ; & l t ; / r p o l y g o n s & g t ; & l t ; r p o l y g o n s & g t ; & l t ; i d & g t ; - 2 1 4 7 4 8 2 1 9 9 & l t ; / i d & g t ; & l t ; r i n g & g t ; u 1 n z z h 6 9 k M h i B j i B q h C 8 N l U o H 9 S 7 X p i B 2 e 1 W l I j w E j U y n K g N u f m m D 7 F 3 m B - C m U _ I 0 Y 4 j E l t B 1 1 E j W 5 N x J _ T 9 n D g i B p W l W 4 S 5 5 B 4 o B o p B t U 6 F t R 4 t B h g C t z B 3 Y 4 N p D 7 d & l t ; / r i n g & g t ; & l t ; / r p o l y g o n s & g t ; & l t ; r p o l y g o n s & g t ; & l t ; i d & g t ; - 2 1 4 7 4 8 2 1 9 8 & l t ; / i d & g t ; & l t ; r i n g & g t ; u l 4 r - p n 9 k M 5 - F x g E 4 5 B v 2 B g a q f 6 f u g B j m C u r B 6 M j T m V o a 8 x D F y V 8 D t H 0 p B k o B z r B 4 Y l t C z m B 7 7 B p h B i M z y H 1 4 F s u G i s D q v B - y B w 3 C _ u B k L p B 1 E n U 4 H 7 e o 0 B 4 m B w O _ o D 0 h C k W 5 w B & l t ; / r i n g & g t ; & l t ; / r p o l y g o n s & g t ; & l t ; r p o l y g o n s & g t ; & l t ; i d & g t ; - 2 1 4 7 4 8 2 1 9 7 & l t ; / i d & g t ; & l t ; r i n g & g t ; s h y l 8 q l m l M p u C 7 9 B l 4 C x h B 9 7 B u c _ X s o B x z C v 8 E & l t ; / r i n g & g t ; & l t ; / r p o l y g o n s & g t ; & l t ; r p o l y g o n s & g t ; & l t ; i d & g t ; - 2 1 4 7 4 8 2 1 9 6 & l t ; / i d & g t ; & l t ; r i n g & g t ; 7 _ h p u n - 1 m M h i L g h X p g c k w O 2 x 6 G h 4 9 B 4 l r B o y n B t 2 h D 4 x L u 4 K 8 k g B p y j B 9 4 - C j 6 P w q K h l o F m l i E p w 7 B w 0 g B 0 4 V i j K t z T s g - E t 2 9 O n q w C 5 g q J - 2 o B - 8 5 E & l t ; / r i n g & g t ; & l t ; / r p o l y g o n s & g t ; & l t ; r p o l y g o n s & g t ; & l t ; i d & g t ; - 2 1 4 7 4 8 2 1 9 5 & l t ; / i d & g t ; & l t ; r i n g & g t ; n j w s 3 2 w 1 m M 4 M g 5 B u 8 E u j B k P 0 q E 4 o D & l t ; / r i n g & g t ; & l t ; / r p o l y g o n s & g t ; & l t ; r p o l y g o n s & g t ; & l t ; i d & g t ; - 2 1 4 7 4 8 2 1 9 4 & l t ; / i d & g t ; & l t ; r i n g & g t ; 4 t u v v v n 1 m M n _ B 8 2 G 6 4 B - m B n y B _ 2 B 2 h D m 4 C 5 v E 2 z B & l t ; / r i n g & g t ; & l t ; / r p o l y g o n s & g t ; & l t ; r p o l y g o n s & g t ; & l t ; i d & g t ; - 2 1 4 7 4 8 2 1 9 3 & l t ; / i d & g t ; & l t ; r i n g & g t ; n 6 w _ 5 u 4 1 m M y Q j 2 B m z B 6 e m p F 2 w B j l B i l C 6 - C r o C & l t ; / r i n g & g t ; & l t ; / r p o l y g o n s & g t ; & l t ; r p o l y g o n s & g t ; & l t ; i d & g t ; - 2 1 4 7 4 8 2 1 9 2 & l t ; / i d & g t ; & l t ; r i n g & g t ; 5 s v s _ 3 n q l M p o B _ k J u h C t 9 B 5 i B 8 a v t B _ T 9 p C 6 i E s i B - 6 K 9 4 B v v E & l t ; / r i n g & g t ; & l t ; / r p o l y g o n s & g t ; & l t ; r p o l y g o n s & g t ; & l t ; i d & g t ; - 2 1 4 7 4 8 2 1 9 1 & l t ; / i d & g t ; & l t ; r i n g & g t ; z j q - q j 7 p l M 2 1 J i 3 J 5 1 C s o B 8 t C z j I 0 v C 3 t D & l t ; / r i n g & g t ; & l t ; / r p o l y g o n s & g t ; & l t ; r p o l y g o n s & g t ; & l t ; i d & g t ; - 2 1 4 7 4 8 2 1 9 0 & l t ; / i d & g t ; & l t ; r i n g & g t ; 7 1 y h r m k m m M m 1 G t p O 6 x D y 8 E 0 - G g s E q s I s i D g l C j 2 F p j E & l t ; / r i n g & g t ; & l t ; / r p o l y g o n s & g t ; & l t ; r p o l y g o n s & g t ; & l t ; i d & g t ; - 2 1 4 7 4 8 2 1 8 9 & l t ; / i d & g t ; & l t ; r i n g & g t ; u 1 h z v 6 q l m M 5 8 G x l L q z J 2 p B t 0 C 1 m E - y E y 4 C - w E j 8 E w 7 F & l t ; / r i n g & g t ; & l t ; / r p o l y g o n s & g t ; & l t ; r p o l y g o n s & g t ; & l t ; i d & g t ; - 2 1 4 7 4 8 2 1 8 8 & l t ; / i d & g t ; & l t ; r i n g & g t ; h 1 n 4 r 6 i u k M h k 4 B w x M k v 7 C i o R g v L p s w B u x Q 5 g a l t N w o Y _ 4 S - 9 J z n 1 B w s L r g Z h 2 y G _ 7 j B 5 2 7 C 5 s _ F 4 5 Z & l t ; / r i n g & g t ; & l t ; / r p o l y g o n s & g t ; & l t ; r p o l y g o n s & g t ; & l t ; i d & g t ; - 2 1 4 7 4 8 2 1 8 7 & l t ; / i d & g t ; & l t ; r i n g & g t ; 3 1 i p r 8 j i k M u 3 y T o - j G 8 i p J y 7 r y B _ s m E 5 9 _ J u 9 v Z q 4 5 k B y j z C - 9 0 V r g v m B j 9 _ 3 B 4 7 x O v 3 2 d m 3 z w B 8 9 2 P _ 9 2 b y 7 q P u l 3 P m l y W w 3 9 _ B 7 w 7 L t l r B q t t J x x 7 T 0 y w M x 9 3 G 0 w v D t o m m C 5 w 4 V u 2 r H q v 8 Q w v j N s i t W q t 7 3 B n - n F r x z D 3 3 x Y u 8 r N 1 2 y O x w u d 8 j 2 Q j 3 2 C 4 8 q K 0 q l D 6 7 w W 3 i r J o 1 q J k t 8 - H s s l F x 0 4 F 3 2 k H 6 5 3 V j s n f n l p T & l t ; / r i n g & g t ; & l t ; / r p o l y g o n s & g t ; & l t ; r p o l y g o n s & g t ; & l t ; i d & g t ; - 2 1 4 7 4 8 2 1 8 6 & l t ; / i d & g t ; & l t ; r i n g & g t ; n - r w j z h q k M j 2 D 6 m D 0 5 D x g B k 2 B 3 x D q u B 7 p B & l t ; / r i n g & g t ; & l t ; / r p o l y g o n s & g t ; & l t ; r p o l y g o n s & g t ; & l t ; i d & g t ; - 2 1 4 7 4 8 2 1 8 5 & l t ; / i d & g t ; & l t ; r i n g & g t ; 5 h v o h w 7 z k M z O 0 h C 2 Z 4 8 C m r C m 8 E j h C 4 9 B g n C - 6 B 4 W & l t ; / r i n g & g t ; & l t ; / r p o l y g o n s & g t ; & l t ; r p o l y g o n s & g t ; & l t ; i d & g t ; - 2 1 4 7 4 8 2 1 8 4 & l t ; / i d & g t ; & l t ; r i n g & g t ; z l v p - w w - j M v g E l h E o k H v _ B w x B m 8 E w w B t 8 C l m D _ u B j g B j q B v M l i C q Y o W & l t ; / r i n g & g t ; & l t ; / r p o l y g o n s & g t ; & l t ; r p o l y g o n s & g t ; & l t ; i d & g t ; - 2 1 4 7 4 8 2 1 8 3 & l t ; / i d & g t ; & l t ; r i n g & g t ; h l 8 t y z 4 n o M k 3 2 U g 1 p N 5 7 _ M z 1 z n B i u j 7 B n r 5 K 0 - z Q 2 w 9 J 0 g 0 r B g - 9 Y 0 j 5 l E p 7 r 8 C & l t ; / r i n g & g t ; & l t ; / r p o l y g o n s & g t ; & l t ; r p o l y g o n s & g t ; & l t ; i d & g t ; - 2 1 4 7 4 8 2 1 8 2 & l t ; / i d & g t ; & l t ; r i n g & g t ; t k r m p x 5 m o M x y r V _ p x N 8 u t V t g y H h v 6 u D k u q E j u m H v w q G r 2 j C y o m I r 9 8 a r h 0 D z 6 I o 0 _ J u w t T j 5 o M 0 i - K 8 3 - F l t r c - v z T w u r b q 4 8 M _ 5 v Q n q s M o - l H u 9 r L x n 4 L n h j J 2 9 w b 5 w 6 T & l t ; / r i n g & g t ; & l t ; / r p o l y g o n s & g t ; & l t ; r p o l y g o n s & g t ; & l t ; i d & g t ; - 2 1 4 7 4 8 2 1 8 1 & l t ; / i d & g t ; & l t ; r i n g & g t ; y 8 1 t v y l m j M j o B r r D j v C s 9 C m 4 B t 6 B u - J _ u C l q B & l t ; / r i n g & g t ; & l t ; / r p o l y g o n s & g t ; & l t ; r p o l y g o n s & g t ; & l t ; i d & g t ; - 2 1 4 7 4 8 2 1 8 0 & l t ; / i d & g t ; & l t ; r i n g & g t ; 5 3 j v i g z m j M v l C n v G r d x s C j z C u _ B x i C v e & l t ; / r i n g & g t ; & l t ; / r p o l y g o n s & g t ; & l t ; r p o l y g o n s & g t ; & l t ; i d & g t ; - 2 1 4 7 4 8 2 1 7 9 & l t ; / i d & g t ; & l t ; r i n g & g t ; p q 0 h p m 2 l j M 1 k F x 6 s B w x D 4 6 C u 4 E z t R w t J x r B 1 w E j 6 C & l t ; / r i n g & g t ; & l t ; / r p o l y g o n s & g t ; & l t ; r p o l y g o n s & g t ; & l t ; i d & g t ; - 2 1 4 7 4 8 2 1 7 8 & l t ; / i d & g t ; & l t ; r i n g & g t ; k i t k 8 q 6 m j M 6 8 C n _ B j 1 B 4 j B 8 s E y _ B r 4 B h e & l t ; / r i n g & g t ; & l t ; / r p o l y g o n s & g t ; & l t ; r p o l y g o n s & g t ; & l t ; i d & g t ; - 2 1 4 7 4 8 2 1 7 7 & l t ; / i d & g t ; & l t ; r i n g & g t ; w 7 5 t - 1 v m j M m V 5 5 E n j B 5 y D _ 1 D g n C z 6 C 7 n B & l t ; / r i n g & g t ; & l t ; / r p o l y g o n s & g t ; & l t ; r p o l y g o n s & g t ; & l t ; i d & g t ; - 2 1 4 7 4 8 2 1 7 6 & l t ; / i d & g t ; & l t ; r i n g & g t ; l n t q 4 l n r j M 0 p C 2 l B i 7 C 7 q G q - B y 3 C y t C j 8 E D 2 j C & l t ; / r i n g & g t ; & l t ; / r p o l y g o n s & g t ; & l t ; r p o l y g o n s & g t ; & l t ; i d & g t ; - 2 1 4 7 4 8 2 1 7 5 & l t ; / i d & g t ; & l t ; r i n g & g t ; _ 2 4 1 l j g t j M 1 - F 5 y F v s E 8 r B y t F x L n X o z D h 4 D k z C n 4 C y m P r 0 L g x I 6 j D i - B 4 q M z z B - m S q - a w l L x o G t 5 F j K r q B o _ C & l t ; / r i n g & g t ; & l t ; / r p o l y g o n s & g t ; & l t ; r p o l y g o n s & g t ; & l t ; i d & g t ; - 2 1 4 7 4 8 2 1 7 4 & l t ; / i d & g t ; & l t ; r i n g & g t ; q m - l 4 4 r m j M o k 9 p C 5 6 n E y z l H o i t G u q 6 F 5 4 _ 7 C 6 h j I v 6 w P _ l o E r g 7 U q 4 o F i 3 3 Z g 5 v F p _ _ e h h 7 T 8 w r n B g y p c x 9 l K & l t ; / r i n g & g t ; & l t ; / r p o l y g o n s & g t ; & l t ; r p o l y g o n s & g t ; & l t ; i d & g t ; - 2 1 4 7 4 8 2 1 7 3 & l t ; / i d & g t ; & l t ; r i n g & g t ; p i i 8 p n 5 o j M z _ _ p E 1 i 0 P z _ 2 H p k 8 M j i 4 J 9 k h s B 7 h 9 D - - r h B g i p F 5 _ q H 0 j m o B t 4 8 j B 2 k v h B 4 y 4 K 3 _ 6 L i t 1 N j - p T 5 9 - s B q o m i C i z v I 2 y m _ B v u 9 L & l t ; / r i n g & g t ; & l t ; / r p o l y g o n s & g t ; & l t ; r p o l y g o n s & g t ; & l t ; i d & g t ; - 2 1 4 7 4 8 2 1 7 2 & l t ; / i d & g t ; & l t ; r i n g & g t ; 6 u u o l r w z j M 8 y C k N 0 U z m B r q C - Q x U 3 B y G & l t ; / r i n g & g t ; & l t ; / r p o l y g o n s & g t ; & l t ; r p o l y g o n s & g t ; & l t ; i d & g t ; - 2 1 4 7 4 8 2 1 7 1 & l t ; / i d & g t ; & l t ; r i n g & g t ; q w r n s h l w 7 L 8 u 2 C j v J q w j C 3 2 i G z w i P 9 x 5 c 4 p g D 3 0 s E r u R o z 8 E u i j E t 8 8 d u - i D 7 w l L 6 g Z & l t ; / r i n g & g t ; & l t ; / r p o l y g o n s & g t ; & l t ; r p o l y g o n s & g t ; & l t ; i d & g t ; - 2 1 4 7 4 8 2 1 7 0 & l t ; / i d & g t ; & l t ; r i n g & g t ; 9 t 4 i p r 2 y 7 L y p c s - h H h - o B r r t B 1 2 j B n 5 Z 6 4 x D t y Y 8 q w D 1 - _ C l x l G m o g B x _ R h 8 _ B u 6 7 B 4 7 i H & l t ; / r i n g & g t ; & l t ; / r p o l y g o n s & g t ; & l t ; r p o l y g o n s & g t ; & l t ; i d & g t ; - 2 1 4 7 4 8 2 1 6 9 & l t ; / i d & g t ; & l t ; r i n g & g t ; h m _ g z v l i y L 4 2 v B h _ G h 0 c 5 6 Y o 5 E - 3 J z 5 N & l t ; / r i n g & g t ; & l t ; / r p o l y g o n s & g t ; & l t ; r p o l y g o n s & g t ; & l t ; i d & g t ; - 2 1 4 7 4 8 2 1 6 8 & l t ; / i d & g t ; & l t ; r i n g & g t ; p y 3 3 2 l 7 3 z L 2 w s N v q 1 B r 4 2 V 9 _ N 4 7 u B & l t ; / r i n g & g t ; & l t ; / r p o l y g o n s & g t ; & l t ; r p o l y g o n s & g t ; & l t ; i d & g t ; - 2 1 4 7 4 8 2 1 6 7 & l t ; / i d & g t ; & l t ; r i n g & g t ; 8 7 r 5 p r q 2 x L g 1 J k n E o g B 4 - B 1 5 K o h E 6 z D & l t ; / r i n g & g t ; & l t ; / r p o l y g o n s & g t ; & l t ; r p o l y g o n s & g t ; & l t ; i d & g t ; - 2 1 4 7 4 8 2 1 6 6 & l t ; / i d & g t ; & l t ; r i n g & g t ; r s w g g - 2 1 x L h s T g l G t o D 7 k J j t F n i J r i G & l t ; / r i n g & g t ; & l t ; / r p o l y g o n s & g t ; & l t ; r p o l y g o n s & g t ; & l t ; i d & g t ; - 2 1 4 7 4 8 2 1 6 5 & l t ; / i d & g t ; & l t ; r i n g & g t ; 6 4 u x g j - 1 x L 9 t C m 0 C v 2 E 8 1 B n R 8 4 C w 0 B & l t ; / r i n g & g t ; & l t ; / r p o l y g o n s & g t ; & l t ; r p o l y g o n s & g t ; & l t ; i d & g t ; - 2 1 4 7 4 8 2 1 6 4 & l t ; / i d & g t ; & l t ; r i n g & g t ; x v 7 8 z 2 o 2 x L y h C 9 _ M 5 _ B k k D z N u 4 g B r J o 1 C & l t ; / r i n g & g t ; & l t ; / r p o l y g o n s & g t ; & l t ; r p o l y g o n s & g t ; & l t ; i d & g t ; - 2 1 4 7 4 8 2 1 6 3 & l t ; / i d & g t ; & l t ; r i n g & g t ; 0 m x x 3 o n 2 x L u m D q p K 5 _ B l j H 4 u C w 0 L w g B & l t ; / r i n g & g t ; & l t ; / r p o l y g o n s & g t ; & l t ; r p o l y g o n s & g t ; & l t ; i d & g t ; - 2 1 4 7 4 8 2 1 6 2 & l t ; / i d & g t ; & l t ; r i n g & g t ; u 5 v 1 m _ - 1 x L 6 l D 0 3 F y 1 D 6 _ B n x B & l t ; / r i n g & g t ; & l t ; / r p o l y g o n s & g t ; & l t ; r p o l y g o n s & g t ; & l t ; i d & g t ; - 2 1 4 7 4 8 2 1 6 1 & l t ; / i d & g t ; & l t ; r i n g & g t ; - 6 3 6 j 0 x g y L - q M k k G 2 x F 8 9 G i s K & l t ; / r i n g & g t ; & l t ; / r p o l y g o n s & g t ; & l t ; r p o l y g o n s & g t ; & l t ; i d & g t ; - 2 1 4 7 4 8 2 1 6 0 & l t ; / i d & g t ; & l t ; r i n g & g t ; n m y x g 9 _ 2 x L 5 2 D 5 5 E 5 1 C x 0 E i h E _ i B o j O m s C & l t ; / r i n g & g t ; & l t ; / r p o l y g o n s & g t ; & l t ; r p o l y g o n s & g t ; & l t ; i d & g t ; - 2 1 4 7 4 8 2 1 5 9 & l t ; / i d & g t ; & l t ; r i n g & g t ; 3 n y 3 v t x 6 x L y 7 s C l 2 t B p p _ C _ w J k s m H p m v J & l t ; / r i n g & g t ; & l t ; / r p o l y g o n s & g t ; & l t ; r p o l y g o n s & g t ; & l t ; i d & g t ; - 2 1 4 7 4 8 2 1 5 8 & l t ; / i d & g t ; & l t ; r i n g & g t ; m n _ o 4 u o v x L t s E v - D x s K 8 2 S i y F y S x g S 9 x X & l t ; / r i n g & g t ; & l t ; / r p o l y g o n s & g t ; & l t ; r p o l y g o n s & g t ; & l t ; i d & g t ; - 2 1 4 7 4 8 2 1 5 7 & l t ; / i d & g t ; & l t ; r i n g & g t ; v 1 w k - z k u x L v q Q _ f j - K t 9 K w 2 D 5 e g o I - i D & l t ; / r i n g & g t ; & l t ; / r p o l y g o n s & g t ; & l t ; r p o l y g o n s & g t ; & l t ; i d & g t ; - 2 1 4 7 4 8 2 1 5 6 & l t ; / i d & g t ; & l t ; r i n g & g t ; s v _ 4 o x 3 v x L 2 r B 5 _ I v h G q k E 4 u E y 9 h B w h D n l D i p D 6 x L 8 p J 8 o E n t D & l t ; / r i n g & g t ; & l t ; / r p o l y g o n s & g t ; & l t ; r p o l y g o n s & g t ; & l t ; i d & g t ; - 2 1 4 7 4 8 2 1 5 5 & l t ; / i d & g t ; & l t ; r i n g & g t ; 7 _ 3 4 n x 5 x x L q z 9 H w s 3 F 4 q e - w 0 B p 0 r B t 4 r C v x 5 E u 3 z G t 7 m G z l g B s g j B o m 2 F p y m B k s R - u O 2 w 9 B t q L - 5 v D 4 s 4 I & l t ; / r i n g & g t ; & l t ; / r p o l y g o n s & g t ; & l t ; r p o l y g o n s & g t ; & l t ; i d & g t ; - 2 1 4 7 4 8 2 1 5 4 & l t ; / i d & g t ; & l t ; r i n g & g t ; 3 r o h z 2 z 0 x L 4 x y F y i u R 7 x L z 0 x C 9 y g B 6 7 z G 7 k T 4 5 j E 3 6 6 O - 1 N o 6 X 8 o R g 3 T t 0 s B x w x C h h n E v 3 3 N j t z h B y 3 k D y _ v D o y y B p z 1 C m x h B t p n B t q R t 5 - I & l t ; / r i n g & g t ; & l t ; / r p o l y g o n s & g t ; & l t ; r p o l y g o n s & g t ; & l t ; i d & g t ; - 2 1 4 7 4 8 2 1 5 3 & l t ; / i d & g t ; & l t ; r i n g & g t ; 8 7 u r z 4 2 h y L 0 r 7 C g n E g v D 6 w J j 0 c t q G k g k B o _ U 0 1 R 2 5 Z & l t ; / r i n g & g t ; & l t ; / r p o l y g o n s & g t ; & l t ; r p o l y g o n s & g t ; & l t ; i d & g t ; - 2 1 4 7 4 8 2 1 5 2 & l t ; / i d & g t ; & l t ; r i n g & g t ; i r 5 6 x o u h y L h 3 k i G 2 2 v f 7 7 7 J 5 x p g B _ 5 n H o l k F z 8 p E 8 4 j r B 1 7 9 9 B s g v c j n n v B v g j X t h i a s l w j B t t i M l k 4 j I l o m R y 1 m e l m 7 y B o s w T _ y h g L n 7 u y C 8 i _ 4 C - j j c v 4 t P k m q b r s r h B 7 m j s B & l t ; / r i n g & g t ; & l t ; / r p o l y g o n s & g t ; & l t ; r p o l y g o n s & g t ; & l t ; i d & g t ; - 2 1 4 7 4 8 2 1 5 1 & l t ; / i d & g t ; & l t ; r i n g & g t ; 7 7 m 8 o 6 h u y L z w h n D 4 o o u B 1 5 z n B m 1 q 6 C w u 5 r M 3 h z p M n v j h D _ q k g H - j p s B i 8 s z C g q 1 E g s u M 9 8 o H 4 z q 1 H n - k Z j s y 0 B r i p P _ s o E - l i D g i r P m n s L 9 n 6 D _ 5 5 I l 3 - E n o 9 - B _ 2 l 7 J u o 7 I n 0 z g E 6 - y V x j 6 m B g _ g M n j 9 L 5 6 q L s i 6 g C k 3 u V 9 z t S w r z J m o y L r 7 l C x s 8 s B p 8 2 y D l h 1 o G n x l E t k q C r j 8 G l l z x B i 2 r D t 1 s S 4 6 x G z t 9 Q 9 6 z T x s n 1 G t x m K j 2 z o D w q 4 w F n o 4 2 I 0 6 y K r p m T y 2 o E q z n R 8 x g G u 5 - p B _ k p s C g 1 4 E o z p Y 5 7 q h C 3 y r 3 D v 0 i d p w k t C w 5 2 H 7 x s V p 5 k P 3 j 9 6 C s p 5 D 9 k w 1 B u q o o D s i 0 J m x 1 l B w l n W _ x o N 1 0 l P i u 4 s C p 6 u n L r k 2 1 C 4 2 q 6 y B _ 9 i P 6 y l F n 5 p P 2 h v 9 C 2 0 9 _ B i 3 6 g D i z 9 7 L 7 s x m B t o s h F w j 6 o E p u m B 6 p 6 Q 1 5 p R m 6 l x C 3 t 0 C 4 o 2 c k 2 _ t B l r 4 F g x y S m s 8 G p w 6 G y 8 w B 0 8 h B _ _ 9 j B j n v Z l w 3 h E 5 v 2 1 B x l g Q 5 6 n i C - 7 q 0 B j _ s e r l r t B & l t ; / r i n g & g t ; & l t ; / r p o l y g o n s & g t ; & l t ; r p o l y g o n s & g t ; & l t ; i d & g t ; - 2 1 4 7 4 8 2 1 5 0 & l t ; / i d & g t ; & l t ; r i n g & g t ; 3 0 y 5 4 l l p z L l j U z w 1 B n _ I k j N 5 0 G r 1 I s n o B x i J 6 u F & l t ; / r i n g & g t ; & l t ; / r p o l y g o n s & g t ; & l t ; r p o l y g o n s & g t ; & l t ; i d & g t ; - 2 1 4 7 4 8 2 1 4 9 & l t ; / i d & g t ; & l t ; r i n g & g t ; - z y k 0 6 w z z L 1 _ M u 0 O j 3 C x v 0 B 2 0 E 4 y U m k k B 7 m F x t q C 0 w M w 6 L j n G 0 y q F u _ G 5 j K i p E 0 8 B 7 y E y g b u p I - i D & l t ; / r i n g & g t ; & l t ; / r p o l y g o n s & g t ; & l t ; r p o l y g o n s & g t ; & l t ; i d & g t ; - 2 1 4 7 4 8 2 1 4 8 & l t ; / i d & g t ; & l t ; r i n g & g t ; y x 2 t p - - 8 0 L - H v i B i V 2 p C p d l h B n O o z B 2 w 7 B h S s Z w x B 3 N 6 P 2 3 B w Y l i C 9 r B 6 I m q B y P w c h k C 7 0 B y O i v B 4 P 5 t B 6 u C 6 o B o P p x M s n B p J 1 u B s H j x B i S 3 P 3 F v p D 8 e t L v j D r v H j e g p B k j R o d 6 t B l 8 E & l t ; / r i n g & g t ; & l t ; / r p o l y g o n s & g t ; & l t ; r p o l y g o n s & g t ; & l t ; i d & g t ; - 2 1 4 7 4 8 2 1 4 7 & l t ; / i d & g t ; & l t ; r i n g & g t ; p 0 9 p 9 p x 8 0 L r i B m N n T 8 Q g k B _ L 9 Q v C _ L 1 J - G n E m O - T _ N & l t ; / r i n g & g t ; & l t ; / r p o l y g o n s & g t ; & l t ; r p o l y g o n s & g t ; & l t ; i d & g t ; - 2 1 4 7 4 8 2 1 4 6 & l t ; / i d & g t ; & l t ; r i n g & g t ; - 8 5 2 m x _ 8 0 L g N y V j P o V 3 D p H 3 y C z a k O p G & l t ; / r i n g & g t ; & l t ; / r p o l y g o n s & g t ; & l t ; r p o l y g o n s & g t ; & l t ; i d & g t ; - 2 1 4 7 4 8 2 1 4 5 & l t ; / i d & g t ; & l t ; r i n g & g t ; k 1 6 9 p s 9 q 2 L 6 k 0 N l z z l B l o 2 F 2 z y g P g 7 v K u 9 3 i B x p x e q u 6 F 0 3 8 E w t 1 n C 1 6 z P 4 _ n c j 1 r d z u x E m j p Q n n 6 Q 6 _ o V 8 1 v G 1 m n G l x s O h q x M l 6 2 N 9 t n U 9 5 j W 4 y - D i 3 6 H i t 7 E 2 s g i B q 1 2 l C l o x H w j l e 5 y 9 H w 3 i W 2 8 n K 6 4 g j B s 0 w K s i y Y m 4 7 H o x z L 3 y q N 7 1 w I 9 1 g C r 1 1 S 6 u p Y 6 9 t E k t 7 I q 0 6 r B w u 6 X p 6 x S 3 - i F i 7 8 P s 8 l I w 0 y F 5 1 i N - p j z C h n t x B y 8 1 B g - w Q w u - E r g z N 9 2 x J u y 9 I p s _ H y 3 - B 1 _ v N h o p H 3 n i m B m w 4 w B u h 3 M z 9 5 D s h i F w r i g B 7 h l J n x m K 7 7 i W p 1 g e k p m K i 5 6 l E y q 0 2 B g r m - F v 0 l F 9 i w X 4 n s j B 9 4 z 6 C p l 1 H o s o F p j l 9 F n 6 m 7 q C x m 1 _ M 2 4 v g B 0 p 5 q C x 1 p 9 J 6 g 7 G 0 k 7 F i n r H t _ l F y i z v B & l t ; / r i n g & g t ; & l t ; / r p o l y g o n s & g t ; & l t ; r p o l y g o n s & g t ; & l t ; i d & g t ; - 2 1 4 7 4 8 2 1 4 4 & l t ; / i d & g t ; & l t ; r i n g & g t ; z p t p x k 0 q 0 L x L u R l F g I 6 H s P s K & l t ; / r i n g & g t ; & l t ; / r p o l y g o n s & g t ; & l t ; r p o l y g o n s & g t ; & l t ; i d & g t ; - 2 1 4 7 4 8 2 1 4 3 & l t ; / i d & g t ; & l t ; r i n g & g t ; k 4 j r m _ r g 1 L 4 G u B 4 M 8 J r D w B 6 J r L 4 J o M 3 D 5 K x H j F i H x T h C - R 4 P s D p B u L a 0 F 9 G 2 F t E o I z Q x a m D g C _ B a k F 5 D f 9 D n C i D - D u J q K & l t ; / r i n g & g t ; & l t ; / r p o l y g o n s & g t ; & l t ; r p o l y g o n s & g t ; & l t ; i d & g t ; - 2 1 4 7 4 8 2 1 4 2 & l t ; / i d & g t ; & l t ; r i n g & g t ; 9 _ n 5 h o - l 3 L z n _ K n x k g B 5 9 2 7 C _ n o E q 2 7 E j n i T y j w T r u p g B w s m 8 F 2 i - E n q 4 8 F o v 4 t D & l t ; / r i n g & g t ; & l t ; / r p o l y g o n s & g t ; & l t ; r p o l y g o n s & g t ; & l t ; i d & g t ; - 2 1 4 7 4 8 2 1 4 1 & l t ; / i d & g t ; & l t ; r i n g & g t ; w w 5 7 t z 2 s 0 L k v l T h - 2 S j j w w B g z 4 W j z v G s u u E m g v I h o p M g o t H j g 8 P x k 4 e 2 u 1 P 1 m 2 X 1 w s q B g u 9 G p i z F k k o G - 9 v F x 3 w D u n w P l s 2 F m y _ H s v o P 6 5 4 P p 9 1 i D s x l i B 5 - i N v g s W o u v E y 5 v C h v m j B s g 6 J 0 x m J m s j J q i y R 9 6 i J 4 2 p H 0 6 x C 2 r y B 3 l Z 5 6 s B q _ s C u u 6 G n g l D _ y n B t l 5 Y 7 q I 7 u o D i y h G k - L o y o C 7 t j C 4 s s B y m G 5 4 d j 4 d u 1 Y 7 5 g G i x _ O l 4 e o 9 K o v D k 8 O 5 - P g 5 0 E t 2 9 B r X 4 o J w l B i w 8 B w w y B w G 8 p Z p 3 B _ L o 3 B p k X i s P j w W 7 3 F k b w v D x v K g l Y 1 P u 0 E k 6 6 D m q m C m 0 T j l R u - 1 B 6 n 4 B t j B h i z B 9 v j C _ - u B - o c 1 i h B u J r p I 3 m Y w 6 O y p M x M 8 8 N 9 6 C g 2 f _ p F m L 1 k d 1 4 F w 9 L i u C 0 m i C p u G l O r y B x q S 0 i x C u O p p y C w 3 I 1 t 5 F h i M s 7 H k t E n 7 h d t u u y D 5 h B 1 v s C m 3 4 B z S r 4 N 4 o P o k B x 7 G _ o V t x G 4 i F m i y C 8 k 7 B y 3 K g k E 0 V l s C 0 3 K x L 9 x F 1 L 2 4 S 3 p C _ w B t - n B q x I z t H r y S y w F n 6 B u 1 C 8 j H i 2 Q k H m l C 4 p N t w F 1 7 F s o C h q C l W 0 U w j B v 8 B 5 R 3 r B y q B 3 Q g j F q - F t 4 O s 3 B 3 K 1 u B 0 w D m x D q s C h 2 D 7 k C o q B m l D t s C z 5 V x 9 G w 4 B r l B q 8 E p a v m B 6 o B r W j R v s C 7 U i h B 4 o O r 6 C j 7 D _ j C 0 f w 3 E n 8 D - 2 T g j B n y E 3 z B p 7 Q 9 v D q u 0 B l v F g k u C t 6 i C j c l 8 F k o R q s Z 2 8 E l t k C k k t C i l K p d h s H u G 6 6 E x t B q h g B j h N 6 9 r B u g f 1 w f 1 0 D v k R x 3 R z 6 l B z 2 h B n S v u a x 8 B 9 y P 5 K j x Z 5 - T m N s u V z I - o W j v J x x F 6 p G i w h C 4 Q x u t C 7 h F _ l N k m N g u y B _ 9 L v j U 3 i D v 9 I 5 l F h l F r T n O 9 5 J 2 1 B j s - C k l c h p D 0 z 8 G 1 4 I v 2 k B 2 g f 2 n b o 5 w B k v O 9 8 m B x w e t 5 m B l y _ B h g 5 H i 7 P o h I 6 o K 0 x I v l C 8 n E 3 b z 9 H - i 1 B j r F _ 1 S l z D l V i 0 W x 2 J j 4 v C w 7 j B j - E t 5 B 8 W - q N 8 E 8 q N v j U q s K 6 s C 3 s N q I 3 m R 2 l T y G 2 w F y 1 C 2 x F 8 i B k S u 9 I 3 2 i C w m J 8 P 9 p K v n N - n C 7 q I 2 5 u B 0 T h l B 6 5 E 4 g V p k z B 8 p D m m Q 6 v J s u J z x l B 6 l Z s r D 3 p i D q u M 8 7 O - 5 B 9 - E 9 4 B y y K 2 9 B o X i k B r q 6 B 0 i i C 8 v 8 B l j y C 3 t K 4 5 B q 2 I x p D o a r s E x n F v i B j X 9 7 4 C i J m _ z C p t C 0 Q - 4 U r h U o 0 L 4 M n 2 R l 1 V - t D 3 j e m s m E m h x B k G 6 z r B 0 s 5 D q 2 j C x q 3 B w U 8 t D 5 z m G v j 6 K t 1 j B 1 m M t 2 C h h N 2 l B w n d 7 0 q C t 7 d j _ T j h K o 7 P x 2 D s 7 D w N i l - G s j V v u F g 6 B u N m U - z I m n R 6 6 L 1 q G q j B 6 q n B 7 m H y - M r y C 0 q Y o 5 E 0 3 6 B r n d - 5 8 B g 1 B - c v 3 B q r W 7 2 E i m D 1 P t r D w 9 P t 5 C s o C r q M 2 1 n B l w B s 6 M r g O 9 q R 0 i a 3 v k B i h G z 1 G r z x C s n m B l 8 C v o K - I j 9 U 6 v i B n - S 6 y F z i O - G i u P 4 9 y B p s d o w 0 E 0 - M y t h D 6 r I 6 r D l 4 o G 3 v 5 J m y 1 F p n D 8 E u x D 4 _ K i g K 3 s B i Y p K 1 k C 1 i C h x B 5 r B _ 0 D 1 v H h 0 E k h J 7 2 H 2 1 D m 4 L 1 q B 0 1 w B v 1 M j t R 2 _ V w l G s i C l 8 U 1 o T l Y h 8 Q h 5 i C g 4 s D o n C y s B 4 k G s q i B 8 j I 2 y O h 5 e 8 s L s 4 J x 7 - C s q N 1 m M i 0 C 4 o C s 8 D v 7 H 1 K p 1 G n D m p Q m r L r k F h o C i t C 2 G z k C _ 5 F v H v s F k o C 7 _ L _ k K q 4 D 2 q H y 9 B r _ C 4 2 d v 4 B 4 v C k u J q n F m m C 9 l g B s n F q i m C m 7 m D g n F 6 - M 6 1 f 4 H m z I 9 q C _ E z 5 E r 9 J - w E 3 y I v G l 7 I r i J r 0 T 5 5 O u F 8 0 R s n V v 7 E j q a - r U 8 n 5 B 0 r T j 9 s C 3 k K - l H r U 1 w a l 0 C y 2 D 2 - C q g P i y W 4 t K z g O v 2 Q - 4 v B 2 i c 9 s B t 0 6 D 1 e l j N 4 v C q i 7 E 9 _ C g i l B h s 5 I 2 n H 8 J 8 u Y z r M - u Q - n E 5 I w o G m v Q m 3 K 7 - D 6 5 h H 1 7 J o s y B r 8 H 6 q g B y 3 F - 9 T _ V v 1 P n 6 O 9 t I 4 v 3 B w 4 4 B l h n B s 6 K u l H 5 z i B s q F p o H h 5 I 9 8 I s 1 K p k h D x - C 1 n I s z C l b 7 H 2 1 Q 5 2 D m x E n 9 M 6 5 B r _ V 9 r B 8 h C l i Y j 9 s B 9 r I - s I h 5 E 9 q D 5 h 5 E x n F k V x m s C v K m l m C _ 1 B 9 7 F y m g D 5 u G 8 n I k 6 B 7 q G q a 7 v E y k H y b 9 O i J 8 w D s z D _ u 5 B o k 6 B g r W _ G 8 n R l r T s 9 Y g Y u q C 0 n I 6 J 0 3 3 C x n H y 4 B t q O 7 s p B 8 t D 3 u R t m y B q 5 y C _ u L 6 2 q B 4 F 9 m m B 1 s j B p q S r v G k G z 2 G 2 9 f _ l J k G y u J 2 7 E p k T q r c x g d r I - u h B 8 6 K w q h C 3 F t q h C 2 5 z D x K u u q B n 2 7 E j t g B n U 8 g N 6 E 9 g N l u M t 7 W s X p F _ F v R 1 0 E o m B 7 C 8 _ B 8 n D i m T t n O q k q D 2 j C _ 3 t C z 9 0 Q 0 k b i q o E 3 1 i B h 2 E 6 r e p 6 F 9 1 T j 6 D n 5 F n x O 6 h d _ i E p z B h r I i 6 Z s 7 G y g e z h D p m D i k E 9 3 w B j 9 D j k 4 C s n k W h m r T 3 k y N q 2 Z o x z B z l j E o t L p 0 F 5 7 m B x 1 q D _ o L s 4 j B 0 z v F p 7 2 J n s F u t M 9 l _ B 9 8 o C 3 7 t J 8 i i S 0 3 F r 1 S o 6 D 3 g a s x T t v G v j N g n E 5 2 D 9 k T p _ h B y q N v 7 _ B x q Z n t h D - _ y B y p v D - 0 C n g F 9 o c 0 - h F m k F m m 0 B m g b s w W 8 h L p x Z s _ O r k M 1 n u G n _ _ B u 8 B h o v F s 3 5 B l n z B 2 x n K l l 6 E y q s P 7 p 8 B r g - E x k o F w 4 a q 2 B v 4 E j 3 k D m l B k e _ S y h r C 1 z L r k a 3 s C v c i t F n n B 5 t I t i B 9 0 B h v s C j z z C n r G r t G g 6 x I - 2 C 9 5 s G q j 4 C v 8 L l z B q n B _ h D u i F 2 o J m R h o I 4 s B x 1 N z u E i l R j u w D 9 X z i 5 B p s I k 0 M - 8 j B m V j n B 4 i I l 5 t B 7 k C h i D u 2 G 0 p d z 1 h B w U 6 - m B k 1 l O k q F 4 l l B w 5 W 0 o m B v q 7 G s w t B 0 q k B 5 9 H - _ y B k n g B v 7 I 9 g G t k C w 1 B 3 t b w P 9 k J k m u B z y b - 2 r C 0 u B u v E y 1 q H i G u m 0 C 5 u F u s T j i O i y U 1 3 O i q s B u 4 Z 3 z E o b l p o B 0 Y _ 5 E - y b 6 r d z _ h B s r S u d 8 q C 2 9 V h t B 8 J m q Z j 6 g B 5 p n B i l Q j v L 4 m B j 2 P 0 - e 5 2 g F _ - O v J k 8 L 0 h J 6 - E n S l 4 3 B r 4 o C 3 z 2 B j s Q k 6 2 E 7 t U 5 p C 9 r r C 2 h b o g K 9 1 J u 9 l B 4 o Z p w y B 5 5 u C y - H 5 0 U k t O g k N 0 o C k v Z 8 - x B l k O _ z X - 6 2 C 9 5 i C y 2 g B j 5 X 9 l S 3 9 W 4 6 E i i D 0 7 B 6 z F - 9 j C 6 3 h B s n O 2 j B q 2 D 1 y D l - E 5 m h B 3 5 J o 2 D y t G z z C 0 g E m 0 K j p C _ 5 i B m L 5 l 1 B 8 j x C u 4 E m S m 8 C n - c n l D h 0 F m 5 J _ r r B w p p B o 5 C o Y - h N q F 2 d m Y v r C l 7 E j r C 8 i G q r C n p D y o S p E n q K s 4 D - W 2 P 5 a s - B v o M 0 I h 7 B h 8 C 8 u 3 K 8 7 G 5 o W j 1 o B 6 n F 6 _ Z t r k B l g r B n 0 y F i 8 O 6 g R i 9 2 H 4 9 B g w C 7 p P v v Z s _ b y 6 c - y n B w I q b 4 v C 4 o 7 G _ n Y 9 6 v B m h z B o H w 1 z B 1 6 s B 2 4 O 6 l F v 0 E w t F j r M u v f o s I 9 P y 0 I j j c 4 y B 7 v E 1 2 J m p J l v l B i - h E p y H 7 a s y H 9 n 0 D z l i - B 2 u B k i a 7 e m v r u B q q n N n y E z z E w 4 n R s g o F o 1 r B 0 _ x J 5 s 1 C u 8 r C x m I _ i q E 6 n r C 9 8 8 J p n t M g y i C _ 5 q Q v m t M k t m G z 3 6 r B g n s N x o 9 i B 4 7 n N - 4 2 D y k 7 D t m _ G h 0 r I o 5 p C l u - B x _ w B 3 l p B t z m G 9 - x I u i o E p 6 r y E 5 l x D 4 r q I 2 h p Z 7 3 2 v B i m s x B r s o _ B i k r C 9 7 v E i m w D 8 u - B i z n J 5 r h G 2 q j N g l 9 D x r s M j x m C 2 k j C r y 5 F y 5 q L v k X - t Y m 1 9 B r 2 - G v n 1 C k 1 3 D 1 4 i C p p 4 O - 2 y J g j i D v 7 p W x z 0 H h s f i 6 g K p 4 g D 9 n - - B 2 q z i B 4 w m P q 6 U - - n C n u 5 d 6 j w R 2 m 0 D n r y G h m g B 8 6 2 D y - w W p 2 u h B i m 4 J g 9 8 5 B u 9 3 D i p n 9 B n z q 1 C 3 7 9 H 4 p 4 E l x u S p 0 6 P 7 m z Q w i h D r o 1 B u 0 V l 0 4 F o 4 2 C s n o J m p 6 R 8 j i Z q r i D h - j H k 4 3 W 2 0 u R 2 6 i C 0 n 3 C r t Z l l v F 4 m j K - n u n B 6 - s L s 4 8 W n 7 m I l _ m D 9 o o H u m w X u 7 i J o 6 3 H 7 4 i B 6 4 b n k 0 C 1 p S 2 i x E 7 o b 9 8 R r 8 k C 1 0 - J p 6 _ Y t i y D _ 6 h p C 5 v - O h h s C 6 h l B x x 3 J o 0 s p C r i i G 8 p o 4 B n h t B 3 6 g B y t o B o 6 6 I y 2 l g B g 0 j G 4 s g - B s r t D g l y V _ v l F p t g C s 2 a 6 p z B t 5 y C v r m I 5 6 s F _ h l T s 4 q E j j 4 B h 6 v R x m V w h p G u g 2 C 8 g F k j H - m H t 5 L r i 7 C g 6 R j p Z u 7 L g 8 5 F _ w 1 E 4 v u C l 6 k B t 5 4 C h 6 2 B q 4 z F o o a 4 2 x C 1 _ H 4 v I g 4 Y l 5 4 6 C 4 l 2 B v _ 8 - C s h y C l w Y 4 9 D y 4 D s 0 X t u w C n - M - n B z o C g j O t s F 0 5 F 0 6 J y z F v 8 H 6 x L _ i B u 3 B 4 o D 5 d t 4 C j v H o 6 E 2 q C 3 w J 8 m C v 4 C 7 h V y - J 5 w L v p x B l t O 8 q Y 3 n N 8 W _ 0 Q 8 q e w j q B m 2 J - z j f v 8 L _ p S w n E l g D 8 m E 0 Z 1 j F 7 h D i w L k 4 Q 3 0 q C 3 _ J u n N v o B u 0 X 2 3 G z g N p y F 3 _ D s y M 7 w q B 7 u 1 B v y N v 0 P z w 4 E 8 o l C w 0 T _ n H u 4 X y - 4 B t 2 i B g 5 i C t h J 2 j C s g B p h E r 6 b y 2 C 7 j c w O x 3 Y 3 4 J 3 5 F 1 4 D w l D z _ R q 8 Q 2 8 B i 3 f 6 _ c 7 w R 2 - m B q p B l m C q 1 y D r j 2 C x 8 E u o M 6 Y t z C n Q 4 8 O 3 s F n i i B v t F u 9 u B j - 9 D 4 - k E - 6 C u s C o 3 B x 1 p B m T w q E x 4 N n 7 E m 7 D 4 7 B 4 o I l o E 2 1 c w 2 D 7 Z g i u B - Y k f l i U _ 4 M z n z B 8 i q P m 6 r C 8 1 R r 2 u B n 1 k M 7 h n C 3 m z E u 0 o Z n r x C 8 k U w - l B 1 9 v B y x W s - i C t v i C t 5 9 B w 7 0 I 7 w n C g h t D 1 8 r B 4 0 N 9 n J 9 4 P 2 x a 9 2 S k 5 I h h E u l X u 2 9 C o 6 d u 1 z C n y W z l 5 C x t 8 C 8 h 4 C n v q B l g q H y y - C u 5 6 J t s V 5 t R l 0 y D 2 9 O n j o D v r F z i M 7 6 q B j 3 r N 7 t 8 B n z 7 C p g J 3 3 H i 1 u B x _ k C m l U 7 t P n 5 P 4 u J _ 7 r B 5 u 0 B 2 p f j x M 9 w G 0 v C h j D 1 z N y 8 j B 5 0 X 3 - G g g D n z k C 4 g C h o J v v G w 3 I u z E t w j C p - u F s v o S _ r n C z p k B 7 k Q h p 5 O 6 _ 4 F 8 3 D r m H 5 j S n _ l D m 9 H _ 2 H x x Q v x i C v t 5 C p _ 1 B w 3 H j 0 P 6 0 l B 9 z 8 D 1 w B 6 4 T n - h E 7 u R 8 - q C l 5 8 C w 7 c q 4 y B v q P s 1 c s n h H 3 h t B i 4 x B 6 s j C r h h G l 0 r C _ m C g l v B 4 l u D 6 p 1 C 8 _ z D _ - M 6 g a k q E h 2 D 8 k X o 1 s B z t P 6 9 C t 7 S 9 1 M h y K _ w O m q D 9 s o B 3 5 F y 0 C 4 j Y 0 0 w B n r C i q g C n 9 y H 5 k i B 0 j C s 2 L 1 z 0 B - - g D o n s E 3 l Z k 7 E 9 q E w i m D g 2 j C 2 4 E 1 8 Y t 6 w D t 7 y G - - X g g l D _ o 5 F o 1 j C 3 _ O 2 8 P 4 i 2 J j h m F k l j B s u 4 B o m T 6 9 6 B 6 k L h - L j p N j _ K _ l F 7 2 r C v z D 8 l H s 7 L v w U h 2 b 5 9 I r 7 E 2 v B n 4 D 4 q C 0 l 6 C w 2 G 8 l F z q S 0 l H 3 l J w _ R - 2 D 6 y F 8 i K _ 0 O w l t E 9 4 B h i E 1 2 1 E 6 p 2 D - m L 3 7 h B 3 5 j B k j n F r 0 i B y q P 5 _ n B r i E g w j C y - h F _ o y B 0 7 g C l y W z t K m y 1 C 4 t J t x I x q h B x _ g B 7 h x D v 6 X 1 m d k t I x y m E 0 x t C - z I y 2 t B x m H g z j F j 2 0 N l 4 Q 0 z E q 7 T h o E 1 2 H i 3 H 5 x D t o - C p 4 C 7 v T o i H u x 8 Z 6 7 V o s V p j C r h 6 B _ 2 N w q T p t u B 7 8 w i C 3 j i F u 9 J l 6 L 2 w N 4 y 7 D x v l R 5 0 s E 3 k 2 B 1 l H i 5 I - 4 H g q z C 7 q 5 B z h e u l F 5 v M 1 _ L p x p D y - O x r b 6 n 7 B h 1 0 C 5 o L n i 1 C s 6 i B 6 t 1 B i x X 3 j 9 C 9 0 F t v p C 8 w e g 7 O p 4 N 5 4 j B 5 _ Q x x Y r 4 j B 8 h Z z k Y l g R t i H w 3 G u l D 1 l P 0 z T p l F - t M 7 l K z x F w u 3 B 8 i q B 1 7 o B h p 0 B 5 h B g n I h i Q 4 l G - 8 v U s w e m x x F 1 8 F t q C - i V v z 0 V 8 w C o 3 t C 3 _ 7 C 3 h a 1 - x B y 5 F _ n z B 2 - W 0 p z F s 0 I 8 w C j 2 j F h o R u m D 6 - R u t t B 7 p u B 8 j U 9 j D t 9 U 1 g i B m 4 r E 8 s K 8 3 H 4 2 q E 5 x s C j p i B l u D w q j B 6 0 n F y 6 c 8 n m B k 6 m B v r c 5 t g H _ s E _ i j H 8 v - D l n r E o n _ B k 4 B 3 j 6 B n s z G 6 - W 6 1 t B u v 8 B o 4 g B 6 x N p l J w 7 3 M j z 2 C o u R v 8 n M h 3 5 E h 1 i M o - N t k I 8 i 7 B z l J p s H 8 v s B j l H 1 8 F 7 j G h l H r 2 U q p K k 1 P l h j B _ q E 5 h k B i 7 g L 5 6 7 U i o 4 9 B r i w M y d 7 y t F x n t I g k 8 I 2 w x H 5 8 g H l n 6 B 3 u k k B l 4 3 F 6 h t L 1 2 o I o z q 1 C h - o J x r t X q s x C 8 _ g F g l - N y s 3 D k 9 o G n 2 k R 6 i 9 C r 0 _ D 5 0 l d y i y P 5 h p N i 8 x n B v o y i C 8 4 t i B n t 6 D y g 8 N 6 7 2 y B t u i N 6 1 5 R 9 r j I w _ y C s x 8 H 8 w 2 g B m y q I o p g N 9 1 1 C h 1 w D 8 k s T u 2 m C 4 i o 3 B 4 g q s B g _ t R 5 o t E s 6 t C 1 u l F v _ t D k g w L 7 k q O _ 1 1 U p x g U s n g P r s o M 6 4 8 H v 7 j O k g s j C 6 - p y B x 3 5 D q 2 q I u h 0 8 B h s 9 Y p 2 s G k p r m C m t g P 9 q j i C l v 9 L 7 g v g B h s w X 6 4 r f y o 5 H g n _ o B x l u N j 0 h L o n p u B 9 p o - B k m 5 k C - y 7 m B & l t ; / r i n g & g t ; & l t ; / r p o l y g o n s & g t ; & l t ; r p o l y g o n s & g t ; & l t ; i d & g t ; - 2 1 4 7 4 8 2 1 4 0 & l t ; / i d & g t ; & l t ; r i n g & g t ; _ t 7 m 9 u y v y L y z k l C 5 4 w 7 B m 1 w Y q k o h C 5 k q 1 B 7 - z L t g i H q m 2 Q & l t ; / r i n g & g t ; & l t ; / r p o l y g o n s & g t ; & l t ; r p o l y g o n s & g t ; & l t ; i d & g t ; - 2 1 4 7 4 8 2 1 3 9 & l t ; / i d & g t ; & l t ; r i n g & g t ; 1 1 6 9 1 1 l k y L 3 B t D k K O v F - L y C j D 5 N k M v I 5 F s B i C m I u D o C w E 0 E g B 4 B 0 F x C N q D 9 G 9 Q q F S m B n I y E S r C 8 N J l E 2 B u K - F & l t ; / r i n g & g t ; & l t ; / r p o l y g o n s & g t ; & l t ; r p o l y g o n s & g t ; & l t ; i d & g t ; - 2 1 4 7 4 8 2 1 3 8 & l t ; / i d & g t ; & l t ; r i n g & g t ; s t s o - z y - y L r D 1 F p F v T g z C y J v X z i B 9 s E i R 7 K 3 K j p B 1 i B m Q 7 _ B 5 K t K 6 B 6 c n a r a _ h D y t E i u J w 2 D s d q F r G k V M x M _ E & l t ; / r i n g & g t ; & l t ; / r p o l y g o n s & g t ; & l t ; r p o l y g o n s & g t ; & l t ; i d & g t ; - 2 1 4 7 4 8 2 1 3 7 & l t ; / i d & g t ; & l t ; r i n g & g t ; 8 0 u n u j s k y L 8 M l L 8 Q h P _ Z 6 R s K 6 M p L _ Q 4 C 4 E l S _ j B i J k E o G z J 6 I h V o C w E 8 D z v D 4 T m C t K i G _ D z B s D z J 6 S g I 6 O 9 Z 0 F t C 4 K 4 F t C _ C o E r I 5 F _ G s E 5 D h J v R S h G 3 I j C j I z F t X j G s K t C z G 3 E r G l U q b & l t ; / r i n g & g t ; & l t ; / r p o l y g o n s & g t ; & l t ; r p o l y g o n s & g t ; & l t ; i d & g t ; - 2 1 4 7 4 8 2 1 3 6 & l t ; / i d & g t ; & l t ; r i n g & g t ; n - 7 6 r z 4 j y L y 0 0 D 4 u T w j k E v 4 Z g l r C 0 n _ C z m f 0 r J 6 k N p y I - h p D 0 s r C i 6 e y 2 U & l t ; / r i n g & g t ; & l t ; / r p o l y g o n s & g t ; & l t ; r p o l y g o n s & g t ; & l t ; i d & g t ; - 2 1 4 7 4 8 2 1 3 5 & l t ; / i d & g t ; & l t ; r i n g & g t ; 6 7 i 0 _ n r l y L 8 v 6 D y x 9 E 2 s t D z x h B o q n B q u 2 E g m 5 B s q Y y y 2 B 0 g h D & l t ; / r i n g & g t ; & l t ; / r p o l y g o n s & g t ; & l t ; r p o l y g o n s & g t ; & l t ; i d & g t ; - 2 1 4 7 4 8 2 1 3 4 & l t ; / i d & g t ; & l t ; r i n g & g t ; 9 8 i l t u z g z L 8 G i K 5 2 B 0 M l K 1 H k K u i C n P 1 H t E z a 8 c 0 L x U 6 W t M w S 2 L s H & l t ; / r i n g & g t ; & l t ; / r p o l y g o n s & g t ; & l t ; r p o l y g o n s & g t ; & l t ; i d & g t ; - 2 1 4 7 4 8 2 1 3 3 & l t ; / i d & g t ; & l t ; r i n g & g t ; w r - 9 8 9 k s z L h i B l I u 7 B 4 J n P u l B m f x s E n m C g 9 C m R s l B 1 L 9 m B x J r g B t H 7 E g L q I - 7 C s I n N h b o P _ K 0 F 5 E h S 5 N 3 R 6 S 6 o B w 2 B j a y L q h B 3 T 1 O s K 3 P 9 L p M & l t ; / r i n g & g t ; & l t ; / r p o l y g o n s & g t ; & l t ; r p o l y g o n s & g t ; & l t ; i d & g t ; - 2 1 4 7 4 8 2 1 3 2 & l t ; / i d & g t ; & l t ; r i n g & g t ; x 8 l u n 4 r r z L y J w N 9 F o C 5 E - C - C r H t E 1 E f - d i F h J n C & l t ; / r i n g & g t ; & l t ; / r p o l y g o n s & g t ; & l t ; r p o l y g o n s & g t ; & l t ; i d & g t ; - 2 1 4 7 4 8 2 1 3 1 & l t ; / i d & g t ; & l t ; r i n g & g t ; v g 5 l h 8 9 p z L 6 G _ G u V n I r L s C o C p H _ S 9 U n H v J 8 F p C _ E h M _ E - I j C & l t ; / r i n g & g t ; & l t ; / r p o l y g o n s & g t ; & l t ; r p o l y g o n s & g t ; & l t ; i d & g t ; - 2 1 4 7 4 8 2 1 3 0 & l t ; / i d & g t ; & l t ; r i n g & g t ; s u - m t s u p z L 8 G g H h C 1 B x B k C 9 G 2 D 3 J g F - F & l t ; / r i n g & g t ; & l t ; / r p o l y g o n s & g t ; & l t ; r p o l y g o n s & g t ; & l t ; i d & g t ; - 2 1 4 7 4 8 2 1 2 9 & l t ; / i d & g t ; & l t ; r i n g & g t ; i 0 3 i q x k v z L - K _ J 2 f n T 1 L i J 7 C y F l N r H 1 Q o T n k B S j U & l t ; / r i n g & g t ; & l t ; / r p o l y g o n s & g t ; & l t ; r p o l y g o n s & g t ; & l t ; i d & g t ; - 2 1 4 7 4 8 2 1 2 8 & l t ; / i d & g t ; & l t ; r i n g & g t ; g 8 0 p s n 7 t z L - X 0 a m g B p S 3 o B 7 X l v B o N 5 H q e q x B u Z y U w M o N 3 I i n B p V l G s H - T s J y V p Y - g B y g H u L o v B w X j O 7 F w l B 4 J k E 6 P l O 0 E v i B s G i o F _ p B _ P h h B o Q n O 1 R i C g M u T g Y y I 4 H i X 4 h B 1 a j i C s h E m s I g p B q S k h B 5 j E 8 b p Z k t B i S k O g h B y g B r o B 9 D 8 v B 6 N 6 y C s J l q B 2 R & l t ; / r i n g & g t ; & l t ; / r p o l y g o n s & g t ; & l t ; r p o l y g o n s & g t ; & l t ; i d & g t ; - 2 1 4 7 4 8 2 1 2 7 & l t ; / i d & g t ; & l t ; r i n g & g t ; g n v k r o r t z L o s L 1 i 5 C - k j F r 7 d 3 x j B 8 u 5 B s m M 6 7 S q 6 2 H 7 5 w B i 3 7 B & l t ; / r i n g & g t ; & l t ; / r p o l y g o n s & g t ; & l t ; r p o l y g o n s & g t ; & l t ; i d & g t ; - 2 1 4 7 4 8 2 1 2 6 & l t ; / i d & g t ; & l t ; r i n g & g t ; i r o 7 o 7 q r z L s m 6 X n 3 y p B l r i G k o 8 i D 2 n 7 z C 1 _ 1 X u z x e v q - F 5 u 1 E p z p K v 8 9 H 4 w 6 D u 9 r G h s h C r o 6 B 8 s 7 E g s 7 F s r n V x - p J 8 p 8 N - n h C i - 9 G z n - E u r 6 F 4 k q N & l t ; / r i n g & g t ; & l t ; / r p o l y g o n s & g t ; & l t ; r p o l y g o n s & g t ; & l t ; i d & g t ; - 2 1 4 7 4 8 2 1 2 5 & l t ; / i d & g t ; & l t ; r i n g & g t ; s x 8 w h j h g z L 5 O _ E 6 E 3 F m H 6 G h I z L x F - O 3 L v L 0 G w K 6 U p L 7 T 2 Z o l B r 2 B h v C 1 O l 9 B 0 E z I r O n h B - b k 4 B m E 1 L k E 8 D 9 k B l K t b o U x H 7 C 8 O _ c 1 a t N 0 L 0 L 3 E r a g k Z _ 1 B l f 7 G g Y s L 2 H - L r i B k a r F g V 5 c j I 5 P 2 W j J 1 E i T o o B n N _ c q I p G & l t ; / r i n g & g t ; & l t ; / r p o l y g o n s & g t ; & l t ; r p o l y g o n s & g t ; & l t ; i d & g t ; - 2 1 4 7 4 8 2 1 2 4 & l t ; / i d & g t ; & l t ; r i n g & g t ; 6 7 i o n _ v o z L _ s o C z _ 2 p C x _ p G 9 x k J q 4 l H p q v O 1 z 7 5 C g o p L 9 u n P 0 3 o F j x y V 1 t t G h 5 l H l j m - B 2 t h F w o s L 7 9 r U p - k E 3 t _ t B j m 2 P j 7 i E 2 8 _ E u 2 w C v _ - G r n 4 F r s o G k y r t B p n _ H j n - N 9 y 8 y D 4 l 1 n C k l - M u 9 1 L t n 6 H 0 4 p E g z o E m j g N t 3 9 X p i 0 g G 3 v q i B n z j o E z 6 n V 4 8 9 M q 0 w M & l t ; / r i n g & g t ; & l t ; / r p o l y g o n s & g t ; & l t ; r p o l y g o n s & g t ; & l t ; i d & g t ; - 2 1 4 7 4 8 2 1 2 3 & l t ; / i d & g t ; & l t ; r i n g & g t ; i 9 w n 1 n v p z L u C g H 0 C - K w E p I n F g E m C 6 D o I h a 1 C 2 B r C r C w B D & l t ; / r i n g & g t ; & l t ; / r p o l y g o n s & g t ; & l t ; r p o l y g o n s & g t ; & l t ; i d & g t ; - 2 1 4 7 4 8 2 1 2 2 & l t ; / i d & g t ; & l t ; r i n g & g t ; x y o n v z 5 j z L y f 6 J m W u C u N k s B 9 X n O n h B x W z B j O i g C 8 v E v _ C 0 w C z z D q 7 C - i B o q B 7 g B g U 0 q B 6 e i M i i B k w B - N u U _ I p V m L u t B p J t V 7 4 B 0 b k l Q j Z k S n q B 6 W 9 w C 7 q B t e r M t 4 B i p J m h B 0 W 9 I i h B q K & l t ; / r i n g & g t ; & l t ; / r p o l y g o n s & g t ; & l t ; r p o l y g o n s & g t ; & l t ; i d & g t ; - 2 1 4 7 4 8 2 1 2 1 & l t ; / i d & g t ; & l t ; r i n g & g t ; 9 w v o l g n 8 y L m E q Z 0 E 8 Y c s I w D I 1 B 6 V F m J 7 K j F l B p B x E 8 H n B P 0 B r C 2 D c 1 C t G 7 D u b k b j C 7 d & l t ; / r i n g & g t ; & l t ; / r p o l y g o n s & g t ; & l t ; r p o l y g o n s & g t ; & l t ; i d & g t ; - 2 1 4 7 4 8 2 1 2 0 & l t ; / i d & g t ; & l t ; r i n g & g t ; q g 0 3 j u j 8 y L z F 0 i C - a u F v E m D 2 W 6 E - I & l t ; / r i n g & g t ; & l t ; / r p o l y g o n s & g t ; & l t ; r p o l y g o n s & g t ; & l t ; i d & g t ; - 2 1 4 7 4 8 2 1 1 9 & l t ; / i d & g t ; & l t ; r i n g & g t ; 6 v p t 9 0 _ 7 y L o E u E 1 F 4 J j d 2 E k N j G 3 I 6 G 8 G 5 w C - I u C 8 C 3 I 5 Y l C w E i E 5 m B r b 1 K - R g J 1 W h Y 5 O 5 S u E 6 J 5 B s H 7 P 8 N r F r F 1 F m V s Q i U s F 5 E z X s B t H - C h T k H i e - N y P o I 7 C x H x H 8 D m G s G _ F - Z _ F t K h F t J 5 J r G h H t C u K h G - I h M N h N i F t F t C g o B x J 6 S - C h D t B t J v B k M r H y D p G k O s S l G 5 P s L i P _ K 5 j B k W j G r J w D r E 7 G i D l C u K & l t ; / r i n g & g t ; & l t ; / r p o l y g o n s & g t ; & l t ; r p o l y g o n s & g t ; & l t ; i d & g t ; - 2 1 4 7 4 8 2 1 1 8 & l t ; / i d & g t ; & l t ; r i n g & g t ; j v - - 7 x 5 5 y L m B i B q M o B x F 3 O q K 8 z B q B 5 H k N z P m F x F _ E s E 3 D u G X r D s C _ I t J l B s C _ I q C y C u n J u B k B 4 J j E y H o E u C g D 5 B h B J w B 9 H J w C 2 G o F f p D J w B 5 B l G g D 9 I u B 7 B 0 E n F M 3 B w C 8 G 1 F z B m e p 5 B - B w J w J y E 6 C k G q D l B W s B 8 J 5 F e 4 S c o G k C 1 G 8 L q C q D w D _ F 1 B 4 Y _ T 4 B i C - Z 4 X r C 0 B Y 8 L s D 7 C r H - O v K w D W l W P 5 G w D r B t F Q U 2 u B y D 0 B 9 D 9 T U i I r B 0 B g D C 2 F o F h J 8 Y 6 B t E g I g C r B 3 C - I s K Q & l t ; / r i n g & g t ; & l t ; / r p o l y g o n s & g t ; & l t ; r p o l y g o n s & g t ; & l t ; i d & g t ; - 2 1 4 7 4 8 2 1 1 7 & l t ; / i d & g t ; & l t ; r i n g & g t ; r 9 j 4 5 t y k y L j I l T m R n d z I n h B r 8 B l n B l k C m Q n d k Q v B k I x G w L 1 f m p B p k B 4 _ D _ 1 C 1 6 C s H & l t ; / r i n g & g t ; & l t ; / r p o l y g o n s & g t ; & l t ; r p o l y g o n s & g t ; & l t ; i d & g t ; - 2 1 4 7 4 8 2 1 1 6 & l t ; / i d & g t ; & l t ; r i n g & g t ; n 7 n 9 - 3 8 5 y L r F x D 8 E j C 5 B v D 5 B 7 D 7 B z D t D v D s B 6 C - B _ D t B m C g I l B 6 I 6 D G k I i C z C p J p C _ B t C l G & l t ; / r i n g & g t ; & l t ; / r p o l y g o n s & g t ; & l t ; r p o l y g o n s & g t ; & l t ; i d & g t ; - 2 1 4 7 4 8 2 1 1 5 & l t ; / i d & g t ; & l t ; r i n g & g t ; 8 3 9 0 n l y x z L y k 3 M y k r C 6 w n C p g Y 7 s o C o 1 V 0 6 Z m _ x D t k g D t - J p t 5 C & l t ; / r i n g & g t ; & l t ; / r p o l y g o n s & g t ; & l t ; r p o l y g o n s & g t ; & l t ; i d & g t ; - 2 1 4 7 4 8 2 1 1 4 & l t ; / i d & g t ; & l t ; r i n g & g t ; o 1 _ 8 1 _ 1 3 y L w x u B 4 u j B u - W o 0 4 B 7 3 5 G g 5 6 D s 6 p C k z u C v _ H 5 - T i o f 5 8 4 C 5 u w B k r o E x k 1 C i 7 P 2 x X 8 0 6 i B i s q C n r - N l w a m j x C v m l B 0 t t I i p q B 6 x m B z - - D & l t ; / r i n g & g t ; & l t ; / r p o l y g o n s & g t ; & l t ; r p o l y g o n s & g t ; & l t ; i d & g t ; - 2 1 4 7 4 8 2 1 1 3 & l t ; / i d & g t ; & l t ; r i n g & g t ; k j q 7 k g h 3 y L 2 G s E 7 O l T x L v I u G q M h S 8 Y 3 W 7 K 7 K 1 W n K 4 O z E t J v J 0 O u D 8 F h E 3 C 0 S t N n Q l H n J q W i O p G 8 N x F q l B t F j U w W h M & l t ; / r i n g & g t ; & l t ; / r p o l y g o n s & g t ; & l t ; r p o l y g o n s & g t ; & l t ; i d & g t ; - 2 1 4 7 4 8 2 1 1 2 & l t ; / i d & g t ; & l t ; r i n g & g t ; 2 9 6 z z m v 6 y L h L s E t L w R s M q G w j B n K j D n H 9 M 6 X q P j H n E p C u B 2 G m V 5 D 3 B g F 1 P & l t ; / r i n g & g t ; & l t ; / r p o l y g o n s & g t ; & l t ; r p o l y g o n s & g t ; & l t ; i d & g t ; - 2 1 4 7 4 8 2 1 1 1 & l t ; / i d & g t ; & l t ; r i n g & g t ; y 6 3 9 o l s 8 y L 0 Q 6 J j Y 8 G l G j M 1 I 1 D k J v K l O m M k i B - G 9 Q m d 4 K y K & l t ; / r i n g & g t ; & l t ; / r p o l y g o n s & g t ; & l t ; r p o l y g o n s & g t ; & l t ; i d & g t ; - 2 1 4 7 4 8 2 1 1 0 & l t ; / i d & g t ; & l t ; r i n g & g t ; q 9 v 8 _ 8 9 1 y L 6 G n I j U x F j L 5 P h I l I 5 o B l p B - i B _ G z D 3 K g J y U v W x Q s F l F 5 F h F 4 B 0 F 3 G k M o M m J n D p H 8 I 9 E v E z E v M 8 K 8 F i D o f 7 T r C q L 0 c 0 F 4 L 6 F u I n G r e 3 g C 0 H - F & l t ; / r i n g & g t ; & l t ; / r p o l y g o n s & g t ; & l t ; r p o l y g o n s & g t ; & l t ; i d & g t ; - 2 1 4 7 4 8 2 1 0 9 & l t ; / i d & g t ; & l t ; r i n g & g t ; r w 9 6 k k o g 2 L _ M - S n I b j D P y c v C 1 C n E g D & l t ; / r i n g & g t ; & l t ; / r p o l y g o n s & g t ; & l t ; r p o l y g o n s & g t ; & l t ; i d & g t ; - 2 1 4 7 4 8 2 1 0 8 & l t ; / i d & g t ; & l t ; r i n g & g t ; i z u k x z o g 2 L w C 4 G t D 9 B q C h D m C 6 B l B i C s F p B i F h U & l t ; / r i n g & g t ; & l t ; / r p o l y g o n s & g t ; & l t ; r p o l y g o n s & g t ; & l t ; i d & g t ; - 2 1 4 7 4 8 2 1 0 7 & l t ; / i d & g t ; & l t ; r i n g & g t ; - h 1 s 7 k 0 - 1 L 5 B n I o B h G V 1 F g H u E v D 2 C h C k C h F m E z B e 1 G 9 Q s D p E 8 B p G q E t D U x E p G 1 C s I h B S & l t ; / r i n g & g t ; & l t ; / r p o l y g o n s & g t ; & l t ; r p o l y g o n s & g t ; & l t ; i d & g t ; - 2 1 4 7 4 8 2 1 0 6 & l t ; / i d & g t ; & l t ; r i n g & g t ; p q i j o y 3 - 1 L 1 O z L w E 6 G 4 C p O q C 1 D x B 2 I s D g C w I 7 Q q P p M j M & l t ; / r i n g & g t ; & l t ; / r p o l y g o n s & g t ; & l t ; r p o l y g o n s & g t ; & l t ; i d & g t ; - 2 1 4 7 4 8 2 1 0 5 & l t ; / i d & g t ; & l t ; r i n g & g t ; 1 9 0 p t r 3 - 1 L r D m R y f z D p H p E h D P 6 B 1 C q D u D m D j C u B g D r M & l t ; / r i n g & g t ; & l t ; / r p o l y g o n s & g t ; & l t ; r p o l y g o n s & g t ; & l t ; i d & g t ; - 2 1 4 7 4 8 2 1 0 4 & l t ; / i d & g t ; & l t ; r i n g & g t ; i q _ h v v q - 1 L 9 1 B t T x S 7 H v W - e 6 9 B 1 M k - C 8 N & l t ; / r i n g & g t ; & l t ; / r p o l y g o n s & g t ; & l t ; r p o l y g o n s & g t ; & l t ; i d & g t ; - 2 1 4 7 4 8 2 1 0 3 & l t ; / i d & g t ; & l t ; r i n g & g t ; 7 r - x g r v - 1 L j I 4 l B x L o K l G x F v I 3 D s M i 4 B l F t B h 9 C 7 J g I y P 1 E l x C m b & l t ; / r i n g & g t ; & l t ; / r p o l y g o n s & g t ; & l t ; r p o l y g o n s & g t ; & l t ; i d & g t ; - 2 1 4 7 4 8 2 1 0 2 & l t ; / i d & g t ; & l t ; r i n g & g t ; 8 1 4 - 6 m x - 1 L v D k E m J 9 F 2 E o G l F p F n D 8 G z D 6 D 6 B h R y I t K 4 D q L t C h M t G 0 K 5 P y G Z l E p U & l t ; / r i n g & g t ; & l t ; / r p o l y g o n s & g t ; & l t ; r p o l y g o n s & g t ; & l t ; i d & g t ; - 2 1 4 7 4 8 2 1 0 1 & l t ; / i d & g t ; & l t ; r i n g & g t ; 2 6 2 u l s 1 - 1 L y J z L 1 L x I z F _ x B j 4 B 0 C q N n P n D q C 6 T - C v H y j B m J h P z j B r F s K s b o H k N 3 D h F 1 Q - E m J z B v C q D 9 g B u G z I k J i J n D w l B x X p I 6 C i J r W x H k e 6 P 5 M h 6 B i d _ X p C 6 M 1 P l Q w I 7 G 8 L k e g I 0 O 0 D 8 W j U o I 1 G w H - P k F v E v E - - B p C x E 9 G o O n M 3 B 0 G 2 M p C 6 F 6 K - P & l t ; / r i n g & g t ; & l t ; / r p o l y g o n s & g t ; & l t ; r p o l y g o n s & g t ; & l t ; i d & g t ; - 2 1 4 7 4 8 2 1 0 0 & l t ; / i d & g t ; & l t ; r i n g & g t ; o 9 r 6 4 x 2 - 1 L 5 B l T _ J 0 E g S 9 I q H 2 G u E i H x D 3 B g D q E p P g R u E z F 1 D 2 C y C 4 J z D h C _ I z I t B n B N n B L g B h C x D i R 6 J 6 C y E b P 1 G 9 G y D g C x E 6 B 4 B 8 I q M 7 E n B i F 6 F y D 8 B N 8 B R j D c 8 B 4 F 1 C Y 0 D a 2 B Q m D k D 0 B w L i P m L y D r C j E y D k D & l t ; / r i n g & g t ; & l t ; / r p o l y g o n s & g t ; & l t ; r p o l y g o n s & g t ; & l t ; i d & g t ; - 2 1 4 7 4 8 2 0 9 9 & l t ; / i d & g t ; & l t ; r i n g & g t ; g k 6 7 k x 4 _ 1 L g V v 3 C _ z H l P s R y M k M 5 g B h C j L 6 C v K i E 3 D 8 5 B x L p F q G u N w f 1 X 1 F - P 1 O n Y z S p Y n P 2 J s C 5 F s V y H 0 G l P j T w M l P _ M x I _ D l K z Q z G t B 1 H s G q M g J l F q N m R v I 8 G h F z W h S i M 6 G 2 J 1 D m C k L 5 J - E k J g E n O c - E m M i C v G 1 E c x J m I h E 7 I 2 B t K y Y 0 O r B p G k b 3 I o F p G r G l C o P v C - C o T m T h H 2 F i C y D 0 D q F g C u D p E k T v V 2 F h K 6 B v E x V 9 J k L s j B n K 5 Q l N k T o T w T 6 H l U o b 8 M 2 C 1 B c o C 0 C g R h C h C 4 J r D v j B 2 R i F 6 F t C u B v F n L p D s J q H f 3 E u L 3 E n C h G 5 S u C n J u I q F m c s P 0 F q F s W n z B v C j W 7 Q p N q P 4 K s H & l t ; / r i n g & g t ; & l t ; / r p o l y g o n s & g t ; & l t ; r p o l y g o n s & g t ; & l t ; i d & g t ; - 2 1 4 7 4 8 2 0 9 8 & l t ; / i d & g t ; & l t ; r i n g & g t ; t - _ l w 2 u - 1 L 3 O _ U p D u a 1 H y Y o 2 B n N j E & l t ; / r i n g & g t ; & l t ; / r p o l y g o n s & g t ; & l t ; r p o l y g o n s & g t ; & l t ; i d & g t ; - 2 1 4 7 4 8 2 0 9 7 & l t ; / i d & g t ; & l t ; r i n g & g t ; 2 y 1 q o z r g 2 L z F 9 F 3 H k J q B t L i B v B h F _ G - B T 8 L 8 D 4 C 6 J 6 J s C h F 9 G h g B - C n D p F 6 J h D 6 D 8 B k D _ B s D 1 H k H z B v B h D m C n B w D 1 C i C 4 B n B a 3 E p C t G l C y C 9 O w C 8 N l G r B k L _ B _ g B h G 8 E 9 I l G u H u K h E 8 F l E w B & l t ; / r i n g & g t ; & l t ; / r p o l y g o n s & g t ; & l t ; r p o l y g o n s & g t ; & l t ; i d & g t ; - 2 1 4 7 4 8 2 0 9 6 & l t ; / i d & g t ; & l t ; r i n g & g t ; z l k r k 4 1 - 1 L r F g H v L u E u G z H p E k G 0 E 0 E _ D 9 M r N i P 4 X r C l M h G 6 G 8 C i F & l t ; / r i n g & g t ; & l t ; / r p o l y g o n s & g t ; & l t ; r p o l y g o n s & g t ; & l t ; i d & g t ; - 2 1 4 7 4 8 2 0 9 5 & l t ; / i d & g t ; & l t ; r i n g & g t ; h - k n w p z - 1 L g V o a w R z I w f x L 7 H 6 S 0 c o T - G s F z V u S l e & l t ; / r i n g & g t ; & l t ; / r p o l y g o n s & g t ; & l t ; r p o l y g o n s & g t ; & l t ; i d & g t ; - 2 1 4 7 4 8 2 0 9 4 & l t ; / i d & g t ; & l t ; r i n g & g t ; _ 2 o s 0 h 4 - 1 L 5 B 6 J n d 1 B r P 5 F - B 1 B h C k H 0 E 3 D 3 D v L j P 4 C j T X l E w I x M h E n E l H u L z J p C f 2 B p B i D Q m F j C t D x D x D 0 Q j I k N 1 F i E q D g B p F 1 B x D g D j I z D n F _ I 3 F 2 E 0 E 2 C p I 8 J y f 4 J V y H 3 k B l G u C 2 C t S s Q y V m N s B l D n F m H q C 1 K w G o C 8 I 6 D p E - G z Q - M s I y D t C l M 9 D t B 4 D v E y D w D v C i B 1 B 8 D P 8 B 8 B x C s D a p B z C w F Y j E k D x N q v B a 2 B y D 0 F s I q I y D k c j B z E i D y B k D n E - D j B g C 2 H - F & l t ; / r i n g & g t ; & l t ; / r p o l y g o n s & g t ; & l t ; r p o l y g o n s & g t ; & l t ; i d & g t ; - 2 1 4 7 4 8 2 0 9 3 & l t ; / i d & g t ; & l t ; r i n g & g t ; i - q 3 t p 6 - 1 L 1 S q x B i 6 C 3 L 8 E h Q w W 3 j B p L w V q G j S 8 P 0 I 0 j B z F r j B o W v L z H - j C x K y J - n B 6 N 5 K x W j F g Q t K l W k E - K 2 R s 0 B 1 D 1 0 B 2 v I h S 6 Y 4 D 0 F x H 7 H o R x H - U o i B 5 J 3 V r U h M 6 W h k D 7 n C 4 0 B 3 o D 7 R 9 7 B 3 b i Q v 1 C x t B 3 J v Z - 3 B w t B 6 F 0 X 9 y B t E 8 I w M 8 f 2 I g T h R 5 Q i F w 1 C 3 E m T w W z j B h L - F t D 2 k B l P v T x I - w B x 6 C l 0 B l H n U - Q x P 9 L w b y h B l M m W 4 N 9 Y 6 N & l t ; / r i n g & g t ; & l t ; / r p o l y g o n s & g t ; & l t ; r p o l y g o n s & g t ; & l t ; i d & g t ; - 2 1 4 7 4 8 2 0 9 2 & l t ; / i d & g t ; & l t ; r i n g & g t ; 2 0 0 o 0 o q - 1 L s l B - r D 6 C 9 R p V 3 m D 1 E j M i D & l t ; / r i n g & g t ; & l t ; / r p o l y g o n s & g t ; & l t ; r p o l y g o n s & g t ; & l t ; i d & g t ; - 2 1 4 7 4 8 2 0 9 1 & l t ; / i d & g t ; & l t ; r i n g & g t ; p l i h 8 j r g 2 L t _ y B 9 h K j g U 8 v T x - M j - P 3 3 L 1 5 n B w y Y 7 i I i q - B v u i B i 5 l E 2 g r B 2 u Z k 6 l H r 9 g B _ _ a v g i B - 0 I & l t ; / r i n g & g t ; & l t ; / r p o l y g o n s & g t ; & l t ; r p o l y g o n s & g t ; & l t ; i d & g t ; - 2 1 4 7 4 8 2 0 9 0 & l t ; / i d & g t ; & l t ; r i n g & g t ; 1 9 x x g 4 q - 1 L y J r L 0 V q N h d w V 8 V o Q 4 p B p 0 B u U 8 J q R 3 o B 4 a z P y E q J j F i C s D _ F 8 n B - y B 9 y B q T y K o H 0 a g R x e q T u k L h E 3 P i n B w J 4 J 9 I u C 0 W i w B i p B i D & l t ; / r i n g & g t ; & l t ; / r p o l y g o n s & g t ; & l t ; r p o l y g o n s & g t ; & l t ; i d & g t ; - 2 1 4 7 4 8 2 0 8 9 & l t ; / i d & g t ; & l t ; r i n g & g t ; 3 m _ n 5 v 5 - 1 L u C 5 F l O q G 1 F w E k E u U g E W 0 B r G x G 4 F 0 F 1 J s K l e & l t ; / r i n g & g t ; & l t ; / r p o l y g o n s & g t ; & l t ; r p o l y g o n s & g t ; & l t ; i d & g t ; - 2 1 4 7 4 8 2 0 8 8 & l t ; / i d & g t ; & l t ; r i n g & g t ; t y s j 8 6 w - 1 L t F r o B 4 G z F 8 C 2 D 0 B q E r I m E m R l D s C g F s E 6 C 5 H 3 F 1 B r E j F n D P 6 B r a 2 D o F _ B 0 O 5 M x K 0 F x x B o D 0 D & l t ; / r i n g & g t ; & l t ; / r p o l y g o n s & g t ; & l t ; r p o l y g o n s & g t ; & l t ; i d & g t ; - 2 1 4 7 4 8 2 0 8 7 & l t ; / i d & g t ; & l t ; r i n g & g t ; w 2 0 u l s 1 - 1 L t F q B 8 G z D s G 6 D 8 T i C p B 0 D 1 C h B 7 D - F d h E & l t ; / r i n g & g t ; & l t ; / r p o l y g o n s & g t ; & l t ; r p o l y g o n s & g t ; & l t ; i d & g t ; - 2 1 4 7 4 8 2 0 8 6 & l t ; / i d & g t ; & l t ; r i n g & g t ; j 9 2 8 z 9 r - 1 L k B 4 E m C 6 B t E 8 N & l t ; / r i n g & g t ; & l t ; / r p o l y g o n s & g t ; & l t ; r p o l y g o n s & g t ; & l t ; i d & g t ; - 2 1 4 7 4 8 2 0 8 5 & l t ; / i d & g t ; & l t ; r i n g & g t ; h u i z 6 1 p - 1 L q E q a 4 E v F 4 G - O 4 E - B n M 4 W 8 X 0 y B v O m x B r 8 B 1 i B h d 7 j G 2 R k K _ P 1 K x Y o J _ j B o J v c y M v W 6 I l W l n B 5 H p P 2 V 5 K _ D 0 O x K w G g t B k H h C g E 8 I g J u F q X o M t C t G 0 F v H r B l Q m I 8 F 8 N 6 R 5 L w E 9 H u h B r M o L i w B r J s I q F w b 8 F v H z W 4 I o J 2 a q G w Y o D l M q F 5 E u q B 7 C l H w W l G o I _ O i v C r C l M s 1 C 1 E g P 1 M x G 2 F o D w H 9 P o t B & l t ; / r i n g & g t ; & l t ; / r p o l y g o n s & g t ; & l t ; r p o l y g o n s & g t ; & l t ; i d & g t ; - 2 1 4 7 4 8 2 0 8 4 & l t ; / i d & g t ; & l t ; r i n g & g t ; v - p l z n v - 1 L 6 J 5 L z K 6 D x E j H z M 7 L & l t ; / r i n g & g t ; & l t ; / r p o l y g o n s & g t ; & l t ; r p o l y g o n s & g t ; & l t ; i d & g t ; - 2 1 4 7 4 8 2 0 8 3 & l t ; / i d & g t ; & l t ; r i n g & g t ; m 3 v 1 8 _ 8 - 1 L 8 G 3 D z D g H 7 F i B k C 3 J r B 6 O k D n J h E 5 D & l t ; / r i n g & g t ; & l t ; / r p o l y g o n s & g t ; & l t ; r p o l y g o n s & g t ; & l t ; i d & g t ; - 2 1 4 7 4 8 2 0 8 2 & l t ; / i d & g t ; & l t ; r i n g & g t ; 4 3 i z t j x - 1 L v D 0 E n F x L u V v B v J 1 B z L p I i H m B j E 4 G u l B k E s V 1 B v B x f o L _ O u F m L x E t G H 2 B m I 2 D 7 G 2 F y B l E w H h I g F 7 I & l t ; / r i n g & g t ; & l t ; / r p o l y g o n s & g t ; & l t ; r p o l y g o n s & g t ; & l t ; i d & g t ; - 2 1 4 7 4 8 2 0 8 1 & l t ; / i d & g t ; & l t ; r i n g & g t ; 2 w 0 u 6 2 9 - 1 L 8 Q 1 D T x B 4 O _ B l E 8 C & l t ; / r i n g & g t ; & l t ; / r p o l y g o n s & g t ; & l t ; r p o l y g o n s & g t ; & l t ; i d & g t ; - 2 1 4 7 4 8 2 0 8 0 & l t ; / i d & g t ; & l t ; r i n g & g t ; g _ s y 8 r 4 - 1 L 2 C 8 G 6 J T R z C n B x B R 4 B x B z D 1 F O k C 6 O g C 8 B 2 D m D s E V g D _ C 8 E & l t ; / r i n g & g t ; & l t ; / r p o l y g o n s & g t ; & l t ; r p o l y g o n s & g t ; & l t ; i d & g t ; - 2 1 4 7 4 8 2 0 7 9 & l t ; / i d & g t ; & l t ; r i n g & g t ; 0 3 p _ v x 5 - 1 L o B w E m N k J o C I 5 Q E 2 D l E S 7 I & l t ; / r i n g & g t ; & l t ; / r p o l y g o n s & g t ; & l t ; r p o l y g o n s & g t ; & l t ; i d & g t ; - 2 1 4 7 4 8 2 0 7 8 & l t ; / i d & g t ; & l t ; r i n g & g t ; 6 8 g _ r 6 o g 2 L t D w C 5 B j G 2 G 0 Q x D i E j t B r H w D i C 7 E 6 I 1 B q B x B 4 D t B k C e Y U g D k F r B s K 6 m B q H & l t ; / r i n g & g t ; & l t ; / r p o l y g o n s & g t ; & l t ; r p o l y g o n s & g t ; & l t ; i d & g t ; - 2 1 4 7 4 8 2 0 7 7 & l t ; / i d & g t ; & l t ; r i n g & g t ; 6 v 2 x v h m g 2 L y G 2 Q l L q V - S 2 r B n D k C u c k L i I z C z C g G _ D z B l P 1 B v B s D w F W h f _ D O o B z F 1 B k G l m C w Q 4 J v F n X l L q B z B 8 D o G 9 C h D g E 6 D u L E s F 5 E l B n E w B 0 B p B g G 2 p B W j B 7 D l G Y 3 Q t J 3 J 2 b a 4 B i G 4 I z G x f u D s D j B n E t B _ F y F W 5 G p C t F V 8 E u C 4 G z D 6 M 1 D 0 C 6 U x c z F x o B o E h B o I x E m D 7 Y s K z d l C w H - F & l t ; / r i n g & g t ; & l t ; / r p o l y g o n s & g t ; & l t ; r p o l y g o n s & g t ; & l t ; i d & g t ; - 2 1 4 7 4 8 2 0 7 6 & l t ; / i d & g t ; & l t ; r i n g & g t ; t n 9 y 9 z l - 1 L 9 S - o B 7 o B u N 6 C k C 9 r B 6 X 0 D o I g P k O u H & l t ; / r i n g & g t ; & l t ; / r p o l y g o n s & g t ; & l t ; r p o l y g o n s & g t ; & l t ; i d & g t ; - 2 1 4 7 4 8 2 0 7 5 & l t ; / i d & g t ; & l t ; r i n g & g t ; k _ x n j k 2 - 1 L 9 B t I m N 3 c b R p H Z x D 4 C b 8 G u E r I q B n I z D 4 C o a - O l I Z 1 D w J 7 B 0 E s B h C 3 F i B _ D z D v I 2 a R u D q T v E 8 B 0 D Y g B 4 C T W l H U P 4 B E q D r E 6 B x E h H m D j B a _ B j B r J x E k C Y G e q C h Y 9 X R 6 D 1 G _ I 6 B w F t B q B p L 0 J Z k H 8 C x O - S z F t F z D g B _ F F y E 7 X T _ D 8 D Z z F r L o E u B 0 C u V 8 J 9 B 2 G u C y C 1 D s C l B q D i G e c p B n B k C 1 B 3 D b g B k G s D r B 6 B i C u D 5 l B Q x D 3 F M w B 3 C 2 D 8 B h H 8 B t E j B 2 B W k C x B i C n B N n B _ B i F t M U w D j R o I 9 G 7 Q s I 2 B g F y b k S p G y L r N 3 E h B Q m B n I y E g H x D 3 B _ E l E u I 2 F y D g C 0 D v V r B n G h U u C & l t ; / r i n g & g t ; & l t ; / r p o l y g o n s & g t ; & l t ; r p o l y g o n s & g t ; & l t ; i d & g t ; - 2 1 4 7 4 8 2 0 7 4 & l t ; / i d & g t ; & l t ; r i n g & g t ; 4 u 9 8 j n u - 1 L i N t I 4 J 5 D l T p L 8 J m C - C - C m T n B i G 4 B 7 J g P k I g T p C - K 9 D 7 D & l t ; / r i n g & g t ; & l t ; / r p o l y g o n s & g t ; & l t ; r p o l y g o n s & g t ; & l t ; i d & g t ; - 2 1 4 7 4 8 2 0 7 3 & l t ; / i d & g t ; & l t ; r i n g & g t ; 2 g r 6 v r w - 1 L 3 F k H 0 E e 7 G v E 9 G - I 5 D & l t ; / r i n g & g t ; & l t ; / r p o l y g o n s & g t ; & l t ; r p o l y g o n s & g t ; & l t ; i d & g t ; - 2 1 4 7 4 8 2 0 7 2 & l t ; / i d & g t ; & l t ; r i n g & g t ; _ r 7 w 2 9 k - 1 L y l B g N i V 3 F q R p D s J n G y H p D r I z F m a l P 1 K 6 B t V - M 6 P o G i U x C v V 9 J _ B h N g C k D w F g M 7 G q I o S 8 C & l t ; / r i n g & g t ; & l t ; / r p o l y g o n s & g t ; & l t ; r p o l y g o n s & g t ; & l t ; i d & g t ; - 2 1 4 7 4 8 2 0 7 1 & l t ; / i d & g t ; & l t ; r i n g & g t ; 6 m v 9 m r z - 1 L 9 c h P X 8 N l C 7 L p P s C l B t E G i B z D 1 c 9 B q C s B M g F n Q i D m B u N 3 F t L - E t H q B y C p X 0 J p I 3 F T e g G O 7 B 0 E s B q B 7 D p C d o B i H u B 6 K s H 8 E q B q B u E 0 C o B w B r C 2 G 6 G 2 C y C s K 3 B X 4 E - B w E q C i B 9 B v D i E i B o B g V _ Z 6 U l I - B u G g E l B w F R x H k C u D s F q D 2 F n K 1 G x E y D 2 K U _ B u D Y U Y 9 E i B e i B s N 3 D _ D 4 F r N v E w F p H q C v D s B - B _ G 4 D v E 7 C h C 1 D v F _ G t D j E w H o H 4 G q a n v B v L 8 J q B i G n B s o B q L c 9 E a t C m L u F z G l B _ O U j B p B 8 B Y n C f o D r B _ c q v B 9 G r J 4 v B u D 2 c u D _ X z V x V w L 0 F l E _ C & l t ; / r i n g & g t ; & l t ; / r p o l y g o n s & g t ; & l t ; r p o l y g o n s & g t ; & l t ; i d & g t ; - 2 1 4 7 4 8 2 0 7 0 & l t ; / i d & g t ; & l t ; r i n g & g t ; 0 o n _ 7 p t 5 1 L - B k E p L h P l J r D r I _ E s B i K 5 O p T j M j Z p L 0 E j p B o a 4 a 5 K s Z t 7 B 3 H n O h F s B k J 6 D 7 Z 6 p B r H - Z 3 l B v e 6 j B l B s I - Y 9 H 6 H 1 l B _ K p U j H o W 2 D o D r J z J 2 L j E - L x P & l t ; / r i n g & g t ; & l t ; / r p o l y g o n s & g t ; & l t ; r p o l y g o n s & g t ; & l t ; i d & g t ; - 2 1 4 7 4 8 2 0 6 9 & l t ; / i d & g t ; & l t ; r i n g & g t ; _ 7 5 n m 0 j 6 1 L q V 7 u B i N u N _ V q M j O k q B 8 D u T r H s L z J i I r B i f s H 2 H p J 2 F g G u D t U h G 0 K & l t ; / r i n g & g t ; & l t ; / r p o l y g o n s & g t ; & l t ; r p o l y g o n s & g t ; & l t ; i d & g t ; - 2 1 4 7 4 8 2 0 6 8 & l t ; / i d & g t ; & l t ; r i n g & g t ; x x w r o 6 l 6 1 L 3 3 2 B h r s C o y _ D 7 x J 6 8 k m B 5 r s p B _ o b m _ p C x u _ B r r X 7 5 H g p - B o 9 N m h d w n Y k 4 X - z m B q y r B z x a g v W 1 j g D n 1 Y u v h F 4 z 1 C j o 3 B x y z E p 4 J r x Z n w p C q w J x _ L g x G k q 9 B n y u W _ 5 7 I _ 0 z C & l t ; / r i n g & g t ; & l t ; / r p o l y g o n s & g t ; & l t ; r p o l y g o n s & g t ; & l t ; i d & g t ; - 2 1 4 7 4 8 2 0 6 7 & l t ; / i d & g t ; & l t ; r i n g & g t ; 9 x 5 l 6 i 9 8 1 L 4 G 1 o B x n B t O g J - C 7 N 0 a p O u w B x r B 6 3 B 2 S l a s h B t q B h b i u D h j C u w B m D l U w j C t F _ m B z S j U 5 j B p D p G s b 0 g B 6 M 2 G w K 1 Y & l t ; / r i n g & g t ; & l t ; / r p o l y g o n s & g t ; & l t ; r p o l y g o n s & g t ; & l t ; i d & g t ; - 2 1 4 7 4 8 2 0 6 6 & l t ; / i d & g t ; & l t ; r i n g & g t ; z z j n i x 3 8 1 L h v B k V 2 G l G 7 9 B _ Q 6 f t v B 4 q B v H 8 X y F x t B 3 Z - 7 B t o D p t B 2 F 5 z D 6 I z Q 1 8 C g w B - l B r k B t u D g O z 1 B 7 j B 2 K u g B q H & l t ; / r i n g & g t ; & l t ; / r p o l y g o n s & g t ; & l t ; r p o l y g o n s & g t ; & l t ; i d & g t ; - 2 1 4 7 4 8 2 0 6 5 & l t ; / i d & g t ; & l t ; r i n g & g t ; 5 x t s t g 7 7 1 L y 8 C j h D 6 V q q B h 8 B 1 q G 4 i B o X i h E k h B u l B h U v a h Z 3 Q v M y G 1 S 2 y B - S 4 h D j Q & l t ; / r i n g & g t ; & l t ; / r p o l y g o n s & g t ; & l t ; r p o l y g o n s & g t ; & l t ; i d & g t ; - 2 1 4 7 4 8 2 0 6 4 & l t ; / i d & g t ; & l t ; r i n g & g t ; g 7 n m - w v 7 1 L 5 c i R 2 N 1 I 3 F 2 5 B j I j i B _ E n T 3 2 B 6 T 5 M 8 O 4 B g U 6 D l B s D p t B h N q v B x E t M o F - G - J j J & l t ; / r i n g & g t ; & l t ; / r p o l y g o n s & g t ; & l t ; r p o l y g o n s & g t ; & l t ; i d & g t ; - 2 1 4 7 4 8 2 0 6 3 & l t ; / i d & g t ; & l t ; r i n g & g t ; 3 i j z z - u 8 1 L w f 5 D _ M 4 l B 3 X j P j n B z G x r B p f 3 J p R r N h Q 6 R & l t ; / r i n g & g t ; & l t ; / r p o l y g o n s & g t ; & l t ; r p o l y g o n s & g t ; & l t ; i d & g t ; - 2 1 4 7 4 8 2 0 6 2 & l t ; / i d & g t ; & l t ; r i n g & g t ; 7 v g l i 1 x 8 1 L z c - X z T 5 o B t 2 B r d j F p a v g B 4 O p m D h z B y I 3 S w I 4 b q W & l t ; / r i n g & g t ; & l t ; / r p o l y g o n s & g t ; & l t ; r p o l y g o n s & g t ; & l t ; i d & g t ; - 2 1 4 7 4 8 2 0 6 1 & l t ; / i d & g t ; & l t ; r i n g & g t ; h n 7 l z i 8 7 1 L O v S o R t O k q B s U l O w D m I z f 9 J g S n G v 6 B 2 K o E k z B 6 J n G q O p U o H & l t ; / r i n g & g t ; & l t ; / r p o l y g o n s & g t ; & l t ; r p o l y g o n s & g t ; & l t ; i d & g t ; - 2 1 4 7 4 8 2 0 6 0 & l t ; / i d & g t ; & l t ; r i n g & g t ; t - j k 7 r v 7 1 L 5 1 B m 6 B 2 M g R p F k M 4 S 0 X r q C 1 V & l t ; / r i n g & g t ; & l t ; / r p o l y g o n s & g t ; & l t ; r p o l y g o n s & g t ; & l t ; i d & g t ; - 2 1 4 7 4 8 2 0 5 9 & l t ; / i d & g t ; & l t ; r i n g & g t ; 5 v o j u j t 4 1 L 1 X t I 5 W x I s m B 9 d t X j d j 1 B 0 w B 9 1 C 7 K s q B m e y e m G w F h 6 B z s F 0 v B p e i h B 5 e p J p k B l Q _ R 7 L & l t ; / r i n g & g t ; & l t ; / r p o l y g o n s & g t ; & l t ; r p o l y g o n s & g t ; & l t ; i d & g t ; - 2 1 4 7 4 8 2 0 5 8 & l t ; / i d & g t ; & l t ; r i n g & g t ; o j z g x y 7 4 1 L i K 5 E k T i W & l t ; / r i n g & g t ; & l t ; / r p o l y g o n s & g t ; & l t ; r p o l y g o n s & g t ; & l t ; i d & g t ; - 2 1 4 7 4 8 2 0 5 7 & l t ; / i d & g t ; & l t ; r i n g & g t ; l y s 4 - 7 y 4 1 L u J p o B t 2 B 2 0 H i i C k N h v B i K 9 R v K u G 1 K 2 Y 2 T - M i P - D 4 Q r c s K h Z p Q m I 2 i B h 6 F 5 5 F 0 X t J m M r O x E _ K 4 g B & l t ; / r i n g & g t ; & l t ; / r p o l y g o n s & g t ; & l t ; r p o l y g o n s & g t ; & l t ; i d & g t ; - 2 1 4 7 4 8 2 0 5 6 & l t ; / i d & g t ; & l t ; r i n g & g t ; l n 6 g y v x 4 1 L o R t L h j L 4 z H h _ B m N i V g K 2 P m Z q 4 B k I g C w O 0 W _ W 7 J t 8 C n p V i I 5 R w w H v n B 3 8 B z v B p i B 6 C i M x f 3 V l s B p J 8 b p 5 D w W 6 t B 2 K h Q m K & l t ; / r i n g & g t ; & l t ; / r p o l y g o n s & g t ; & l t ; r p o l y g o n s & g t ; & l t ; i d & g t ; - 2 1 4 7 4 8 2 0 5 5 & l t ; / i d & g t ; & l t ; r i n g & g t ; 5 v s w t j 3 3 1 L n I 9 X l F v 0 B 5 2 B z _ G k 5 B 1 5 H z p H - 1 C i 4 B l H - - B 5 p R n l E s p B g Y g w B g u E y K 3 E s q D q t G y H y l D 0 7 C 7 D i O 3 P & l t ; / r i n g & g t ; & l t ; / r p o l y g o n s & g t ; & l t ; r p o l y g o n s & g t ; & l t ; i d & g t ; - 2 1 4 7 4 8 2 0 5 4 & l t ; / i d & g t ; & l t ; r i n g & g t ; z 9 - h 4 q s 6 1 L y E i H 6 C z B h C 0 C l F 5 G _ B 6 D e 3 C s O h E i F q H & l t ; / r i n g & g t ; & l t ; / r p o l y g o n s & g t ; & l t ; r p o l y g o n s & g t ; & l t ; i d & g t ; - 2 1 4 7 4 8 2 0 5 3 & l t ; / i d & g t ; & l t ; r i n g & g t ; - y i s 8 x p 6 1 L 7 B i E i E 0 E z F h F 6 B w F 6 D P p B 3 C v E j B 9 D 6 J v D _ E n M g D & l t ; / r i n g & g t ; & l t ; / r p o l y g o n s & g t ; & l t ; r p o l y g o n s & g t ; & l t ; i d & g t ; - 2 1 4 7 4 8 2 0 5 2 & l t ; / i d & g t ; & l t ; r i n g & g t ; q w 9 q t x o 6 1 L 6 G 2 J t I i E o C s B s B 6 C z B m C h a a a 0 H z E z E l E w H p D & l t ; / r i n g & g t ; & l t ; / r p o l y g o n s & g t ; & l t ; r p o l y g o n s & g t ; & l t ; i d & g t ; - 2 1 4 7 4 8 2 0 5 1 & l t ; / i d & g t ; & l t ; r i n g & g t ; r 2 o q 5 w l 4 1 L 2 M s N t D y R i w D 1 Y o H 4 J h h B s M g H n I q E v w C m K p 2 B q z C 6 f 1 T x b o L o 5 E v k J 8 X 3 7 D k r H 8 p B z R 1 - B v U & l t ; / r i n g & g t ; & l t ; / r p o l y g o n s & g t ; & l t ; r p o l y g o n s & g t ; & l t ; i d & g t ; - 2 1 4 7 4 8 2 0 5 0 & l t ; / i d & g t ; & l t ; r i n g & g t ; 7 w j q p _ w q 1 L q p C 1 F 6 C 8 I _ d i k B - R 9 N n K 9 Q 2 D v M v G m D r t D & l t ; / r i n g & g t ; & l t ; / r p o l y g o n s & g t ; & l t ; r p o l y g o n s & g t ; & l t ; i d & g t ; - 2 1 4 7 4 8 2 0 4 9 & l t ; / i d & g t ; & l t ; r i n g & g t ; p 6 h 0 1 u w s 1 L 1 c 4 4 B p p D - b g m B r S t J 2 u G m c 0 _ C z w E o W & l t ; / r i n g & g t ; & l t ; / r p o l y g o n s & g t ; & l t ; r p o l y g o n s & g t ; & l t ; i d & g t ; - 2 1 4 7 4 8 2 0 4 8 & l t ; / i d & g t ; & l t ; r i n g & g t ; x w o m l s y s 1 L r F v D y E k H j F k M t H v b - E 4 I c j R s I h B l G 2 K - T t w B & l t ; / r i n g & g t ; & l t ; / r p o l y g o n s & g t ; & l t ; r p o l y g o n s & g t ; & l t ; i d & g t ; - 2 1 4 7 4 8 2 0 4 7 & l t ; / i d & g t ; & l t ; r i n g & g t ; l h l w z p 7 q 1 L w 2 y T 1 v f - 6 t N x x 9 F u 5 q B o y U 9 j o B v k m B x k r B l n K w n R t z w C 1 8 6 D q h n N 5 w s G 6 4 j H j v c k 5 Z 7 3 - C l 5 j D i 6 8 F p l 4 C j 5 Z 0 8 J x w G h 4 p B 3 u 8 B j k y R 7 2 0 H 3 p l B & l t ; / r i n g & g t ; & l t ; / r p o l y g o n s & g t ; & l t ; r p o l y g o n s & g t ; & l t ; i d & g t ; - 2 1 4 7 4 8 2 0 4 6 & l t ; / i d & g t ; & l t ; r i n g & g t ; 6 - t u o u i t 1 L t i B u V k 6 F l t H g m B 3 4 C i g B h _ B w G t H 7 Z m g G z m E s Y 9 N 7 m B 1 b k J s F - M r t B n F u Z h O z G 8 X 7 g C o t C 4 - C j x H s - C 7 j E 4 m B g h B 9 P h U j C & l t ; / r i n g & g t ; & l t ; / r p o l y g o n s & g t ; & l t ; r p o l y g o n s & g t ; & l t ; i d & g t ; - 2 1 4 7 4 8 2 0 4 5 & l t ; / i d & g t ; & l t ; r i n g & g t ; 4 m w h r n g u 1 L 4 G y E s N x K 1 K j S g J h D 1 J 6 F t G j g C y K n G & l t ; / r i n g & g t ; & l t ; / r p o l y g o n s & g t ; & l t ; r p o l y g o n s & g t ; & l t ; i d & g t ; - 2 1 4 7 4 8 2 0 4 4 & l t ; / i d & g t ; & l t ; r i n g & g t ; i 4 o t w g g u 1 L v F o J x H r O m J q J j D j F - N v K v K t E o D w O 8 H j E h J 4 m B w K j q B & l t ; / r i n g & g t ; & l t ; / r p o l y g o n s & g t ; & l t ; r p o l y g o n s & g t ; & l t ; i d & g t ; - 2 1 4 7 4 8 2 0 4 3 & l t ; / i d & g t ; & l t ; r i n g & g t ; z t - 6 j _ o q 1 L 9 S - O o a q J w U g Q 7 E l a 8 X z V v Z k W & l t ; / r i n g & g t ; & l t ; / r p o l y g o n s & g t ; & l t ; r p o l y g o n s & g t ; & l t ; i d & g t ; - 2 1 4 7 4 8 2 0 4 2 & l t ; / i d & g t ; & l t ; r i n g & g t ; z h g n w 3 8 n 1 L - H r T 9 F q J h h B x 0 B 5 p D n P g z B _ r B - v B o v D y x B 7 0 B v b v q C n R _ l C g p B 2 u C 4 P v m B _ u B g Y o k C h 6 C i g D i 2 C q 3 H r w B m O v v E & l t ; / r i n g & g t ; & l t ; / r p o l y g o n s & g t ; & l t ; r p o l y g o n s & g t ; & l t ; i d & g t ; - 2 1 4 7 4 8 2 0 4 1 & l t ; / i d & g t ; & l t ; r i n g & g t ; x v 2 - 2 q - p 1 L _ M 6 U z c - S - c i H y M n h B k C j a r K k e 1 T 5 4 C j u B v - C l 1 E 6 F 4 H - Z 0 1 B g q B 3 F 9 O i H q U k L 9 Z 8 D w V r I l F u F t f m m C 3 r B p J j M 3 I - K p C h G o E l 4 B - 4 D t k G k F 0 n B - F t L 2 J 1 I - I s I y K o O k d k F y R & l t ; / r i n g & g t ; & l t ; / r p o l y g o n s & g t ; & l t ; r p o l y g o n s & g t ; & l t ; i d & g t ; - 2 1 4 7 4 8 2 0 4 0 & l t ; / i d & g t ; & l t ; r i n g & g t ; v - x 6 m 1 h p 1 L r P 3 4 C v 2 B 0 E n F g Z 7 R n H x J 2 c 3 a 8 t B _ 4 I j C & l t ; / r i n g & g t ; & l t ; / r p o l y g o n s & g t ; & l t ; r p o l y g o n s & g t ; & l t ; i d & g t ; - 2 1 4 7 4 8 2 0 3 9 & l t ; / i d & g t ; & l t ; r i n g & g t ; 6 u l l 5 x q o 1 L w l B 2 i C s V 4 Q 9 K 5 M 0 I _ w B 7 W 3 K 7 o B y q C g x B z y C u 2 D 5 7 D z k B h 6 B y d 8 o B t k B u 1 C n w B r 9 B 5 p B _ e & l t ; / r i n g & g t ; & l t ; / r p o l y g o n s & g t ; & l t ; r p o l y g o n s & g t ; & l t ; i d & g t ; - 2 1 4 7 4 8 2 0 3 8 & l t ; / i d & g t ; & l t ; r i n g & g t ; 6 z 2 v - 6 h q 1 L l j B 2 l B 5 o B g K z B _ j B v t B m e s U i M 1 Q j V n N s O 2 K z M 8 1 C 6 W t 4 B k _ C & l t ; / r i n g & g t ; & l t ; / r p o l y g o n s & g t ; & l t ; r p o l y g o n s & g t ; & l t ; i d & g t ; - 2 1 4 7 4 8 2 0 3 7 & l t ; / i d & g t ; & l t ; r i n g & g t ; 1 r i x j 5 5 p 1 L w C - O k B q E z D x H h F l D x B y F p G i D Y 7 C g C x E i D & l t ; / r i n g & g t ; & l t ; / r p o l y g o n s & g t ; & l t ; r p o l y g o n s & g t ; & l t ; i d & g t ; - 2 1 4 7 4 8 2 0 3 6 & l t ; / i d & g t ; & l t ; r i n g & g t ; p w j s i q - o 1 L 9 B 3 L - N i I 8 B - P _ R & l t ; / r i n g & g t ; & l t ; / r p o l y g o n s & g t ; & l t ; r p o l y g o n s & g t ; & l t ; i d & g t ; - 2 1 4 7 4 8 2 0 3 5 & l t ; / i d & g t ; & l t ; r i n g & g t ; 9 u i y w _ y p 1 L 3 B n I 9 B T t B q L 0 B & l t ; / r i n g & g t ; & l t ; / r p o l y g o n s & g t ; & l t ; r p o l y g o n s & g t ; & l t ; i d & g t ; - 2 1 4 7 4 8 2 0 3 4 & l t ; / i d & g t ; & l t ; r i n g & g t ; 4 8 - u 5 l 0 p 1 L t D z D y N g B l B j H x E 2 B 9 D & l t ; / r i n g & g t ; & l t ; / r p o l y g o n s & g t ; & l t ; r p o l y g o n s & g t ; & l t ; i d & g t ; - 2 1 4 7 4 8 2 0 3 3 & l t ; / i d & g t ; & l t ; r i n g & g t ; 4 g _ g y y y p 1 L q E q B s B g G j F 2 I j B n G 8 R & l t ; / r i n g & g t ; & l t ; / r p o l y g o n s & g t ; & l t ; r p o l y g o n s & g t ; & l t ; i d & g t ; - 2 1 4 7 4 8 2 0 3 2 & l t ; / i d & g t ; & l t ; r i n g & g t ; 8 0 6 s q m 5 p 1 L 4 G s N r L l I h C l D 8 D z C 9 C v E 6 D s B j n B v B 6 B 0 K p U l H k D 0 W g D & l t ; / r i n g & g t ; & l t ; / r p o l y g o n s & g t ; & l t ; r p o l y g o n s & g t ; & l t ; i d & g t ; - 2 1 4 7 4 8 2 0 3 1 & l t ; / i d & g t ; & l t ; r i n g & g t ; y l y s k 1 1 0 1 L q E _ Q k H v K v K i C 3 J x M w W & l t ; / r i n g & g t ; & l t ; / r p o l y g o n s & g t ; & l t ; r p o l y g o n s & g t ; & l t ; i d & g t ; - 2 1 4 7 4 8 2 0 3 0 & l t ; / i d & g t ; & l t ; r i n g & g t ; 1 n z h 3 y x 1 1 L 9 9 _ f 4 5 4 0 C z j 0 Q w 4 7 E 9 z t D h k 1 J y 1 u Z 9 v j D l 4 z R _ u k I 3 5 y L _ 4 5 P t j 0 F t 4 u L i y i j B 2 _ m 0 D m v y W i j q t C p p o I m g 5 G 0 3 5 o B h k 6 h C j 4 m L 4 7 1 F _ r i R w 1 0 4 C & l t ; / r i n g & g t ; & l t ; / r p o l y g o n s & g t ; & l t ; r p o l y g o n s & g t ; & l t ; i d & g t ; - 2 1 4 7 4 8 2 0 2 9 & l t ; / i d & g t ; & l t ; r i n g & g t ; 7 i 7 w w q _ z 1 L 5 3 E 9 o T o G g i B n 5 B p K x j J h K h J & l t ; / r i n g & g t ; & l t ; / r p o l y g o n s & g t ; & l t ; r p o l y g o n s & g t ; & l t ; i d & g t ; - 2 1 4 7 4 8 2 0 2 8 & l t ; / i d & g t ; & l t ; r i n g & g t ; x n 3 z o p - z 1 L 3 w p E p q 9 J o p 8 I p 6 8 C & l t ; / r i n g & g t ; & l t ; / r p o l y g o n s & g t ; & l t ; r p o l y g o n s & g t ; & l t ; i d & g t ; - 2 1 4 7 4 8 2 0 2 7 & l t ; / i d & g t ; & l t ; r i n g & g t ; q k 2 x k _ 2 0 1 L l I u l B w Q t I m J 3 W x H u D k L r E t H p H y D r C 5 J l a n E w H 0 G 7 T 7 I & l t ; / r i n g & g t ; & l t ; / r p o l y g o n s & g t ; & l t ; r p o l y g o n s & g t ; & l t ; i d & g t ; - 2 1 4 7 4 8 2 0 2 6 & l t ; / i d & g t ; & l t ; r i n g & g t ; q r p r 8 q 1 0 1 L o V z L k Z 3 D t i B l F 7 M z G _ S p l B 9 I l i B 6 N t G i Y m F & l t ; / r i n g & g t ; & l t ; / r p o l y g o n s & g t ; & l t ; r p o l y g o n s & g t ; & l t ; i d & g t ; - 2 1 4 7 4 8 2 0 2 5 & l t ; / i d & g t ; & l t ; r i n g & g t ; k 0 p 8 h z _ z 1 L i f 7 i B m z B k g B n O 2 j B o J n m C h 2 B 1 L 2 Q 0 5 B u N s K q W r 1 D 2 V u J r F r 3 C 9 u B - 1 B w l B j I 8 m B 3 k N 1 4 B o E p y V o e l h B y C q 7 B y V k x B 2 O 6 w B 6 X 7 7 D 6 B 0 q B 6 V p Y 3 W v f 5 C _ 0 B t i C 5 U z J o i B u p B v H y M r P 2 c q P 8 1 B 8 X v V 2 F 4 L 4 9 B r h C w u G g n C 5 I 1 Y j H g P 5 Z - Q h J x x C & l t ; / r i n g & g t ; & l t ; / r p o l y g o n s & g t ; & l t ; r p o l y g o n s & g t ; & l t ; i d & g t ; - 2 1 4 7 4 8 2 0 2 4 & l t ; / i d & g t ; & l t ; r i n g & g t ; k - 9 s g 7 x u 1 L j g G F 2 V s N x L 4 f r T x h B m E r Y 9 F r 2 C 7 k C t b z H h C i N l I u V m Q _ d t O 0 e 8 I i g H i L 4 I - R 5 K r S q C p n B - g B 6 P t E L 1 C 4 F 4 h B 8 B 8 B L l B o G P 1 C r Q l g C z M 6 z D 3 Y i W r U q k C _ N - w C 7 6 C q n B n E _ c x G r C t C h N 0 I s F - J q S 2 W z Y 5 I y K 3 U i c - T & l t ; / r i n g & g t ; & l t ; / r p o l y g o n s & g t ; & l t ; r p o l y g o n s & g t ; & l t ; i d & g t ; - 2 1 4 7 4 8 2 0 2 3 & l t ; / i d & g t ; & l t ; r i n g & g t ; _ w 4 v w m x u 1 L t X j 2 B M 2 G 9 H - L n e o H q E w C 4 J n P y M t 0 B w - B 0 I k L t l B 5 Z 9 Z u j B _ L e q U u G o J m x B g k B i B 3 Z _ O k F 1 q B j w E v u D 7 I l C u B 6 Z 3 P 1 P & l t ; / r i n g & g t ; & l t ; / r p o l y g o n s & g t ; & l t ; r p o l y g o n s & g t ; & l t ; i d & g t ; - 2 1 4 7 4 8 2 0 2 2 & l t ; / i d & g t ; & l t ; r i n g & g t ; 2 m t j k u _ u 1 L 5 B y V l n B 3 0 B x S k s B g n D p F i G 4 D s i B t 1 C j - C p E l N q S o I t C - w C 0 N 8 R 4 K 8 F 6 H j k B r G r Z l M - Y & l t ; / r i n g & g t ; & l t ; / r p o l y g o n s & g t ; & l t ; r p o l y g o n s & g t ; & l t ; i d & g t ; - 2 1 4 7 4 8 2 0 2 1 & l t ; / i d & g t ; & l t ; r i n g & g t ; l q w l k 8 o w 1 L o E z s E v X 7 O 2 J k R t I n F k I z Q h V _ S t N s i B p a o F & l t ; / r i n g & g t ; & l t ; / r p o l y g o n s & g t ; & l t ; r p o l y g o n s & g t ; & l t ; i d & g t ; - 2 1 4 7 4 8 2 0 2 0 & l t ; / i d & g t ; & l t ; r i n g & g t ; x g x 7 j g u w 1 L x F 0 V u V u N g J 3 N 8 O 4 D 5 E o L j J - D 3 c 6 E p G n R 0 D l M & l t ; / r i n g & g t ; & l t ; / r p o l y g o n s & g t ; & l t ; r p o l y g o n s & g t ; & l t ; i d & g t ; - 2 1 4 7 4 8 2 0 1 9 & l t ; / i d & g t ; & l t ; r i n g & g t ; o 5 z q q k w j 1 L 7 - M 1 b 5 M w 2 B u j B g I h Q _ m B s F 8 F 9 L k O u K & l t ; / r i n g & g t ; & l t ; / r p o l y g o n s & g t ; & l t ; r p o l y g o n s & g t ; & l t ; i d & g t ; - 2 1 4 7 4 8 2 0 1 8 & l t ; / i d & g t ; & l t ; r i n g & g t ; y 5 v k y 6 0 j 1 L y E q J 1 n B 5 E 5 l B x e 6 R & l t ; / r i n g & g t ; & l t ; / r p o l y g o n s & g t ; & l t ; r p o l y g o n s & g t ; & l t ; i d & g t ; - 2 1 4 7 4 8 2 0 1 7 & l t ; / i d & g t ; & l t ; r i n g & g t ; o j 7 s 8 - j l 1 L i w a g z r C s w o B 0 _ 3 B h k t C y x h B 5 5 9 B & l t ; / r i n g & g t ; & l t ; / r p o l y g o n s & g t ; & l t ; r p o l y g o n s & g t ; & l t ; i d & g t ; - 2 1 4 7 4 8 2 0 1 6 & l t ; / i d & g t ; & l t ; r i n g & g t ; 4 h l k u o s g 1 L o l B 8 G m s C 0 N o a o 0 I x I j O t B s L x R w M v P u U l s C t t B y O i I s P - Q t Q 6 9 B n J 9 t D 2 H v a l J 5 D & l t ; / r i n g & g t ; & l t ; / r p o l y g o n s & g t ; & l t ; r p o l y g o n s & g t ; & l t ; i d & g t ; - 2 1 4 7 4 8 2 0 1 5 & l t ; / i d & g t ; & l t ; r i n g & g t ; _ 6 g x 0 8 k - 0 L v u C 9 o B t n B v J o I t i C o P u K & l t ; / r i n g & g t ; & l t ; / r p o l y g o n s & g t ; & l t ; r p o l y g o n s & g t ; & l t ; i d & g t ; - 2 1 4 7 4 8 2 0 1 4 & l t ; / i d & g t ; & l t ; r i n g & g t ; 9 _ q w 8 9 - _ 0 L v F s i C i z B v T g g B n i B - O m k B 3 W 8 V y k B k e u L 1 E 5 U 4 o B s x F p V 1 M k 1 C 1 5 C j J y t E 3 V s t B & l t ; / r i n g & g t ; & l t ; / r p o l y g o n s & g t ; & l t ; r p o l y g o n s & g t ; & l t ; i d & g t ; - 2 1 4 7 4 8 2 0 1 3 & l t ; / i d & g t ; & l t ; r i n g & g t ; 1 2 z v i 5 r g 1 L 3 F k U 4 P r M q K n G & l t ; / r i n g & g t ; & l t ; / r p o l y g o n s & g t ; & l t ; r p o l y g o n s & g t ; & l t ; i d & g t ; - 2 1 4 7 4 8 2 0 1 2 & l t ; / i d & g t ; & l t ; r i n g & g t ; 7 9 k i - - z g 1 L 3 L 7 R _ L v W o L o F 0 b g f 4 N & l t ; / r i n g & g t ; & l t ; / r p o l y g o n s & g t ; & l t ; r p o l y g o n s & g t ; & l t ; i d & g t ; - 2 1 4 7 4 8 2 0 1 1 & l t ; / i d & g t ; & l t ; r i n g & g t ; 1 g 0 y h p q - 0 L z O x O _ a v I w o C l P 6 U w R g J w w B 1 G x k B 2 o B j z C 6 b & l t ; / r i n g & g t ; & l t ; / r p o l y g o n s & g t ; & l t ; r p o l y g o n s & g t ; & l t ; i d & g t ; - 2 1 4 7 4 8 2 0 1 0 & l t ; / i d & g t ; & l t ; r i n g & g t ; 0 v k 4 0 q 1 g 1 L 2 5 B w f l S v J _ l C v M & l t ; / r i n g & g t ; & l t ; / r p o l y g o n s & g t ; & l t ; r p o l y g o n s & g t ; & l t ; i d & g t ; - 2 1 4 7 4 8 2 0 0 9 & l t ; / i d & g t ; & l t ; r i n g & g t ; 4 g r 0 x h k g 1 L 6 Q u N h V B w F - Y & l t ; / r i n g & g t ; & l t ; / r p o l y g o n s & g t ; & l t ; r p o l y g o n s & g t ; & l t ; i d & g t ; - 2 1 4 7 4 8 2 0 0 8 & l t ; / i d & g t ; & l t ; r i n g & g t ; 7 g j z u 0 0 g 1 L t I k q B o U 1 G l H u b 7 p B & l t ; / r i n g & g t ; & l t ; / r p o l y g o n s & g t ; & l t ; r p o l y g o n s & g t ; & l t ; i d & g t ; - 2 1 4 7 4 8 2 0 0 7 & l t ; / i d & g t ; & l t ; r i n g & g t ; _ 5 1 o p l m 9 0 L 7 S o V s Z i g B 9 k C 1 R w X p f o j B z N 7 Q u F 2 D 4 H 7 P o m G l C t G y T t e 4 N & l t ; / r i n g & g t ; & l t ; / r p o l y g o n s & g t ; & l t ; r p o l y g o n s & g t ; & l t ; i d & g t ; - 2 1 4 7 4 8 2 0 0 6 & l t ; / i d & g t ; & l t ; r i n g & g t ; j 8 1 l h - p g 1 L s E x b l K h 4 B & l t ; / r i n g & g t ; & l t ; / r p o l y g o n s & g t ; & l t ; r p o l y g o n s & g t ; & l t ; i d & g t ; - 2 1 4 7 4 8 2 0 0 5 & l t ; / i d & g t ; & l t ; r i n g & g t ; 6 p - w 3 1 i i 1 L 0 V h T 3 H t H u D x E s v B l M k B j C & l t ; / r i n g & g t ; & l t ; / r p o l y g o n s & g t ; & l t ; r p o l y g o n s & g t ; & l t ; i d & g t ; - 2 1 4 7 4 8 2 0 0 4 & l t ; / i d & g t ; & l t ; r i n g & g t ; y s z q h r 5 v 1 L v D h v B j v C p s C _ d 0 P 7 s B z J z y B g c 5 j B s W w J w J 6 j C & l t ; / r i n g & g t ; & l t ; / r p o l y g o n s & g t ; & l t ; r p o l y g o n s & g t ; & l t ; i d & g t ; - 2 1 4 7 4 8 2 0 0 3 & l t ; / i d & g t ; & l t ; r i n g & g t ; o s 6 u 7 s u t 1 L 3 o s T q 7 _ X o _ W i b _ _ 0 B 6 5 W 4 9 k C w l p H z s w S 3 p s R r _ t C t q u b p 9 _ R & l t ; / r i n g & g t ; & l t ; / r p o l y g o n s & g t ; & l t ; r p o l y g o n s & g t ; & l t ; i d & g t ; - 2 1 4 7 4 8 2 0 0 2 & l t ; / i d & g t ; & l t ; r i n g & g t ; 6 s 9 9 6 7 g u 1 L 1 F g H 5 K o J 7 F k Q p K i G _ B t C - Y 0 K t Q t G _ E & l t ; / r i n g & g t ; & l t ; / r p o l y g o n s & g t ; & l t ; r p o l y g o n s & g t ; & l t ; i d & g t ; - 2 1 4 7 4 8 2 0 0 1 & l t ; / i d & g t ; & l t ; r i n g & g t ; l r 9 1 j 5 n l 1 L h I 4 E q U 7 K 7 X x I k J 2 p B 6 q D l B 4 j B h K q O l w H 8 g B v p B & l t ; / r i n g & g t ; & l t ; / r p o l y g o n s & g t ; & l t ; r p o l y g o n s & g t ; & l t ; i d & g t ; - 2 1 4 7 4 8 2 0 0 0 & l t ; / i d & g t ; & l t ; r i n g & g t ; h p 2 z 4 _ i 4 1 L g V k K m R 7 l C k R 3 1 C w k B 6 l B i a - O 9 i B p L k H z W k Q 8 D - N 6 C k K p F 9 E m - B s j G p 4 C q J h S x Q 8 O o G 5 n B q Z t H l f 1 Q 1 N y i B 0 O m - B t l B 9 h C y F l f w P i J _ T 5 N x J 7 f s n B - K z d w j C m O - J - I p C 2 H l J n M u P - I 3 E 4 H j k D 4 K n H s Y j Z 2 7 B _ C h I 9 i B 4 J k l B m a 6 k B n h B 8 G z L p P _ _ C 8 b o t C x p C v M y j C 2 b v a y S r M _ U h L _ o D 3 n C & l t ; / r i n g & g t ; & l t ; / r p o l y g o n s & g t ; & l t ; r p o l y g o n s & g t ; & l t ; i d & g t ; - 2 1 4 7 4 8 1 9 9 9 & l t ; / i d & g t ; & l t ; r i n g & g t ; m n 4 q 4 u y 3 1 L t D i R n O i E 3 Y h C s C x F 7 D m B n D 4 E 5 B p C m F t M 3 C 3 C i D l C 6 G y E l I - o B _ J 0 E m C l B k C 0 E 3 X 6 J 9 K 6 I g P v C i B v P m H x L t L 1 B v B 3 G - Z 6 D q M - N h D _ D - C r N 4 B h C - C s I 9 C n F x B n N g I t H v H x m B _ F 5 G 8 F x G q P u I 2 K 6 N y H o W - T y K - P j Q u S g W _ E 0 F r E 7 G 7 w B m W & l t ; / r i n g & g t ; & l t ; / r p o l y g o n s & g t ; & l t ; r p o l y g o n s & g t ; & l t ; i d & g t ; - 2 1 4 7 4 8 1 9 9 8 & l t ; / i d & g t ; & l t ; r i n g & g t ; j z g 8 w 9 j 4 1 L u E 6 C n F 0 J 2 G k E 4 I _ T p K u L t B h C y E h F t J h N 6 H w H u H - D i D 9 D 4 G 8 C 5 Y & l t ; / r i n g & g t ; & l t ; / r p o l y g o n s & g t ; & l t ; r p o l y g o n s & g t ; & l t ; i d & g t ; - 2 1 4 7 4 8 1 9 9 7 & l t ; / i d & g t ; & l t ; r i n g & g t ; n m g 9 m 0 r 7 1 L w f p L i V 9 I m n E o R m H 7 O 7 X 5 i B 3 L h F o I g T s F 3 H _ c 0 o B 4 D q U j R w d u 2 B p V 3 N 5 N m L h K 2 K - F q N n U p U 0 R & l t ; / r i n g & g t ; & l t ; / r p o l y g o n s & g t ; & l t ; r p o l y g o n s & g t ; & l t ; i d & g t ; - 2 1 4 7 4 8 1 9 9 6 & l t ; / i d & g t ; & l t ; r i n g & g t ; o m v r 9 w k 7 1 L 2 J p F m E 5 F m J i J t T n P 7 K q G 1 J 5 Q n D p O s m C 6 o B p C 0 J p C 6 F i D h L k B j H z V 8 K s E u B 7 I 8 E & l t ; / r i n g & g t ; & l t ; / r p o l y g o n s & g t ; & l t ; r p o l y g o n s & g t ; & l t ; i d & g t ; - 2 1 4 7 4 8 1 9 9 5 & l t ; / i d & g t ; & l t ; r i n g & g t ; 7 - 3 s 9 p l y 1 L 5 c k B j I k 6 B 2 M 7 j B z i B - K x i B 9 E v J p O j t B t I _ P 8 n B q i B g v B _ 1 B 3 M o T h - B H 6 K r J 0 H o K & l t ; / r i n g & g t ; & l t ; / r p o l y g o n s & g t ; & l t ; r p o l y g o n s & g t ; & l t ; i d & g t ; - 2 1 4 7 4 8 1 9 9 4 & l t ; / i d & g t ; & l t ; r i n g & g t ; t - 7 _ 3 o 7 x 1 L j L z L t F x 9 B o R 7 F 9 E _ D r K w F x B p T 1 L i C 9 C 6 P x f g Y x a i O s j C r V s P & l t ; / r i n g & g t ; & l t ; / r p o l y g o n s & g t ; & l t ; r p o l y g o n s & g t ; & l t ; i d & g t ; - 2 1 4 7 4 8 1 9 9 3 & l t ; / i d & g t ; & l t ; r i n g & g t ; p q u _ 7 s s w 1 L _ w D g m B y 9 C t u R g j B y g B & l t ; / r i n g & g t ; & l t ; / r p o l y g o n s & g t ; & l t ; r p o l y g o n s & g t ; & l t ; i d & g t ; - 2 1 4 7 4 8 1 9 9 2 & l t ; / i d & g t ; & l t ; r i n g & g t ; u 0 q t 5 t m y 1 L 5 X y f _ J x b 5 b o J k q B g R x I i E t f 4 9 B s 2 B v V m T r f x g D j J o F z w B j J _ N 2 M & l t ; / r i n g & g t ; & l t ; / r p o l y g o n s & g t ; & l t ; r p o l y g o n s & g t ; & l t ; i d & g t ; - 2 1 4 7 4 8 1 9 9 1 & l t ; / i d & g t ; & l t ; r i n g & g t ; y - 6 - r 9 - x 1 L q E 7 S i R l d x I 4 G m a x T j F 6 D v O z W 1 N 2 S i K s B u N s M x B p H y i B y H y D Y z C j K 6 F 9 M _ S 0 H 9 j B r J t Q h G y a h p B v D 3 j D u P l V h K _ b & l t ; / r i n g & g t ; & l t ; / r p o l y g o n s & g t ; & l t ; r p o l y g o n s & g t ; & l t ; i d & g t ; - 2 1 4 7 4 8 1 9 9 0 & l t ; / i d & g t ; & l t ; r i n g & g t ; 4 - v z 1 y o v 1 L 6 Q k R 3 W h F _ B p M 0 D 9 Q 2 B d & l t ; / r i n g & g t ; & l t ; / r p o l y g o n s & g t ; & l t ; r p o l y g o n s & g t ; & l t ; i d & g t ; - 2 1 4 7 4 8 1 9 8 9 & l t ; / i d & g t ; & l t ; r i n g & g t ; y t n 7 v 0 s v 1 L z D x H - G s H & l t ; / r i n g & g t ; & l t ; / r p o l y g o n s & g t ; & l t ; r p o l y g o n s & g t ; & l t ; i d & g t ; - 2 1 4 7 4 8 1 9 8 8 & l t ; / i d & g t ; & l t ; r i n g & g t ; 2 7 q 9 8 p v v 1 L 1 F V v F 1 L 6 M t T q G j R i M 5 b x L _ I o L h H o I m F 4 m B r G g C j N 1 E 8 C & l t ; / r i n g & g t ; & l t ; / r p o l y g o n s & g t ; & l t ; r p o l y g o n s & g t ; & l t ; i d & g t ; - 2 1 4 7 4 8 1 9 8 7 & l t ; / i d & g t ; & l t ; r i n g & g t ; s l q 2 o l h t 1 L - y - I v x 2 G i 1 i H y v o B w q X w x u D l o y B 9 9 m C x n c y m I o j u B m t h D x g X t x 4 F w _ 6 B 0 _ 3 D 5 - 3 D z s o C n z r L 1 k 8 E x w v B & l t ; / r i n g & g t ; & l t ; / r p o l y g o n s & g t ; & l t ; r p o l y g o n s & g t ; & l t ; i d & g t ; - 2 1 4 7 4 8 1 9 8 6 & l t ; / i d & g t ; & l t ; r i n g & g t ; l - k 0 x 4 8 3 1 L 6 s 7 B 8 i T 5 i U v h K w m M v i Z 3 k a 3 w V o 0 f n u E i l v Q & l t ; / r i n g & g t ; & l t ; / r p o l y g o n s & g t ; & l t ; r p o l y g o n s & g t ; & l t ; i d & g t ; - 2 1 4 7 4 8 1 9 8 5 & l t ; / i d & g t ; & l t ; r i n g & g t ; m _ 5 j 4 5 5 5 1 L 2 t b l 4 b o 5 1 B h _ J z y h E 8 m c 3 j Q s 1 4 D 2 u u E s n U o t - C 9 p V l k P h 8 S v i f m 0 g B p 9 _ J _ r J - q R u 0 j B h g j B _ y K & l t ; / r i n g & g t ; & l t ; / r p o l y g o n s & g t ; & l t ; r p o l y g o n s & g t ; & l t ; i d & g t ; - 2 1 4 7 4 8 1 9 8 4 & l t ; / i d & g t ; & l t ; r i n g & g t ; m p g t z 2 r 5 1 L 1 D 4 U z I 2 U 0 k B m G _ P 3 W _ L 1 J m D r G - I y D 1 C 4 H j x B p J j G g C j G Z n C 6 b u B & l t ; / r i n g & g t ; & l t ; / r p o l y g o n s & g t ; & l t ; r p o l y g o n s & g t ; & l t ; i d & g t ; - 2 1 4 7 4 8 1 9 8 3 & l t ; / i d & g t ; & l t ; r i n g & g t ; w _ 1 n z j x 4 1 L 5 F s Z 1 i B n v B g R w N r Y r Y 6 D 5 G m Y h l B n K o U v P 6 Y s D m Y - l B n N g 5 D 0 D p R v M t C i F k f h G m h B v x B 9 j B m a 7 w B & l t ; / r i n g & g t ; & l t ; / r p o l y g o n s & g t ; & l t ; r p o l y g o n s & g t ; & l t ; i d & g t ; - 2 1 4 7 4 8 1 9 8 2 & l t ; / i d & g t ; & l t ; r i n g & g t ; k y v z o 6 n 4 1 L 7 - 8 E l 6 l H o z u C k q n B 7 _ w C l 7 0 B k r L 2 9 r B 0 z j B x p e g l 5 B y - F _ j 7 C 5 0 M y 3 t B 2 7 h B j j d 9 s r D 7 g 7 B o z c y g h C w y f & l t ; / r i n g & g t ; & l t ; / r p o l y g o n s & g t ; & l t ; r p o l y g o n s & g t ; & l t ; i d & g t ; - 2 1 4 7 4 8 1 9 8 1 & l t ; / i d & g t ; & l t ; r i n g & g t ; v g 1 8 - 0 x 0 1 L p L 1 O x L 8 P m H 2 P k 2 B 6 K t U - F & l t ; / r i n g & g t ; & l t ; / r p o l y g o n s & g t ; & l t ; r p o l y g o n s & g t ; & l t ; i d & g t ; - 2 1 4 7 4 8 1 9 8 0 & l t ; / i d & g t ; & l t ; r i n g & g t ; u n 8 5 h t 2 0 1 L 0 k K x m v B n k - B 3 1 P 6 4 X 5 i 6 C z s s D t w d j u r B j i n B 4 h r C 1 9 J j _ 7 B 2 k s B i 5 q B i 7 m C k u 8 B g 9 a u 5 T m 2 h B m r L m 4 e s z y C 4 7 l C t 3 I h 8 s N m q 8 C l v 9 C 9 6 l K m 6 r C h 0 K w 7 m C l u p C s m 4 B z x z E q - i F t 8 s B 8 y c y _ s M & l t ; / r i n g & g t ; & l t ; / r p o l y g o n s & g t ; & l t ; r p o l y g o n s & g t ; & l t ; i d & g t ; - 2 1 4 7 4 8 1 9 7 9 & l t ; / i d & g t ; & l t ; r i n g & g t ; y _ v j x 0 w 0 1 L 7 9 B r S 0 5 C _ 9 B 4 b u 7 B & l t ; / r i n g & g t ; & l t ; / r p o l y g o n s & g t ; & l t ; r p o l y g o n s & g t ; & l t ; i d & g t ; - 2 1 4 7 4 8 1 9 7 8 & l t ; / i d & g t ; & l t ; r i n g & g t ; i w q 4 2 - 8 8 0 L 7 n B 2 Z q f y f i m B 7 C v H o k D k o C _ p B n K u X 9 M - Q u P 5 C m T 8 F t o C - L i s C & l t ; / r i n g & g t ; & l t ; / r p o l y g o n s & g t ; & l t ; r p o l y g o n s & g t ; & l t ; i d & g t ; - 2 1 4 7 4 8 1 9 7 7 & l t ; / i d & g t ; & l t ; r i n g & g t ; z 6 j 2 5 n 4 8 0 L w j I 5 _ D m U v J 3 J 1 E 0 L z x B - P & l t ; / r i n g & g t ; & l t ; / r p o l y g o n s & g t ; & l t ; r p o l y g o n s & g t ; & l t ; i d & g t ; - 2 1 4 7 4 8 1 9 7 6 & l t ; / i d & g t ; & l t ; r i n g & g t ; - n 7 7 g 2 9 9 0 L 5 k R x m 0 B r v 2 B 1 u X j x m D 8 - 9 D 0 5 c h q 2 C n 7 u I g q 4 L 9 g T g 4 n B x 6 L y t I m 1 I h _ d m t M z - 1 B 8 1 i C & l t ; / r i n g & g t ; & l t ; / r p o l y g o n s & g t ; & l t ; r p o l y g o n s & g t ; & l t ; i d & g t ; - 2 1 4 7 4 8 1 9 7 5 & l t ; / i d & g t ; & l t ; r i n g & g t ; j n 1 0 m 0 4 k 1 L 4 J v P 4 E m N - O 3 D 7 X x h B j c 0 V 0 y B o N o G n K 5 G y I - M u Y r b u 3 B 7 E n B a x N s I r M z M h Q l N - J 4 H o F 0 L x E h H t C 4 M t F y K _ E z F 9 O - F y H s H & l t ; / r i n g & g t ; & l t ; / r p o l y g o n s & g t ; & l t ; r p o l y g o n s & g t ; & l t ; i d & g t ; - 2 1 4 7 4 8 1 9 7 4 & l t ; / i d & g t ; & l t ; r i n g & g t ; _ r s q 5 z j o 1 L t D w E s R u M m M e t B 1 C 2 D 8 H v M h M & l t ; / r i n g & g t ; & l t ; / r p o l y g o n s & g t ; & l t ; r p o l y g o n s & g t ; & l t ; i d & g t ; - 2 1 4 7 4 8 1 9 7 3 & l t ; / i d & g t ; & l t ; r i n g & g t ; u x l j - 7 v n 1 L v F v F 7 B k B p I 1 H m I j F _ F s i B 9 P l C & l t ; / r i n g & g t ; & l t ; / r p o l y g o n s & g t ; & l t ; r p o l y g o n s & g t ; & l t ; i d & g t ; - 2 1 4 7 4 8 1 9 7 2 & l t ; / i d & g t ; & l t ; r i n g & g t ; 2 8 r t h 4 o h 1 L o B l m C x 9 B 4 V n K 8 L i G k I 7 M z G 9 C i G z E h E k h B 9 Y 7 Y & l t ; / r i n g & g t ; & l t ; / r p o l y g o n s & g t ; & l t ; r p o l y g o n s & g t ; & l t ; i d & g t ; - 2 1 4 7 4 8 1 9 7 1 & l t ; / i d & g t ; & l t ; r i n g & g t ; 7 q 7 w i s 2 j 1 L j 2 B - F l X p 2 B j m C 9 W o e p E 9 N g o C 3 G i P y I 3 C n 8 C g 3 B s O u g B & l t ; / r i n g & g t ; & l t ; / r p o l y g o n s & g t ; & l t ; r p o l y g o n s & g t ; & l t ; i d & g t ; - 2 1 4 7 4 8 1 9 7 0 & l t ; / i d & g t ; & l t ; r i n g & g t ; u z k l _ 1 p 9 0 L r q D k V x S 3 i B D s q C 6 Z 3 3 D y Q x o B w V s k B 9 g B x r C m u C s n C G 0 I m 2 B 1 w D i L 0 D - Q z h C v u D h u D & l t ; / r i n g & g t ; & l t ; / r p o l y g o n s & g t ; & l t ; r p o l y g o n s & g t ; & l t ; i d & g t ; - 2 1 4 7 4 8 1 9 6 9 & l t ; / i d & g t ; & l t ; r i n g & g t ; w 2 p - 6 t - r 1 L 9 O o E y Q 2 r B y l B 6 V q w B 7 m B 7 g B x C y P 2 P v E u P - q B m O - Y 5 d & l t ; / r i n g & g t ; & l t ; / r p o l y g o n s & g t ; & l t ; r p o l y g o n s & g t ; & l t ; i d & g t ; - 2 1 4 7 4 8 1 9 6 8 & l t ; / i d & g t ; & l t ; r i n g & g t ; y y 0 5 r g n s 1 L w J x O 8 J k M _ n B 4 P - R l B 1 C 0 W 9 P y R & l t ; / r i n g & g t ; & l t ; / r p o l y g o n s & g t ; & l t ; r p o l y g o n s & g t ; & l t ; i d & g t ; - 2 1 4 7 4 8 1 9 6 7 & l t ; / i d & g t ; & l t ; r i n g & g t ; l s z 9 5 p p s 1 L 0 C r S 6 J e v J n J v G j G & l t ; / r i n g & g t ; & l t ; / r p o l y g o n s & g t ; & l t ; r p o l y g o n s & g t ; & l t ; i d & g t ; - 2 1 4 7 4 8 1 9 6 6 & l t ; / i d & g t ; & l t ; r i n g & g t ; r h 6 - i 0 w y 1 L g 9 S r 4 k B _ v y B 4 q R _ x j C - x x C r 5 n B j 5 l B p q j B h w s H & l t ; / r i n g & g t ; & l t ; / r p o l y g o n s & g t ; & l t ; r p o l y g o n s & g t ; & l t ; i d & g t ; - 2 1 4 7 4 8 1 9 6 5 & l t ; / i d & g t ; & l t ; r i n g & g t ; n q v - t 9 6 s 1 L s E 6 G p L z B v K 3 N v C 0 F x E 9 I l C j G & l t ; / r i n g & g t ; & l t ; / r p o l y g o n s & g t ; & l t ; r p o l y g o n s & g t ; & l t ; i d & g t ; - 2 1 4 7 4 8 1 9 6 4 & l t ; / i d & g t ; & l t ; r i n g & g t ; 2 o 2 1 9 7 i t 1 L n I 2 E s G k J - E g E k M 2 Y 4 D p B 3 G 0 j B r K 2 I 7 G g S l G j U 7 P - I h 9 B y Q t G 9 I & l t ; / r i n g & g t ; & l t ; / r p o l y g o n s & g t ; & l t ; r p o l y g o n s & g t ; & l t ; i d & g t ; - 2 1 4 7 4 8 1 9 6 3 & l t ; / i d & g t ; & l t ; r i n g & g t ; m l l 9 i z 2 s 1 L m n k D u 4 j C r i j B t j y C g t e p 7 s B - r 1 I 6 i L o x V 5 g k B z r y I 7 w Q 6 0 N h 0 g C s z 9 B & l t ; / r i n g & g t ; & l t ; / r p o l y g o n s & g t ; & l t ; r p o l y g o n s & g t ; & l t ; i d & g t ; - 2 1 4 7 4 8 1 9 6 2 & l t ; / i d & g t ; & l t ; r i n g & g t ; w 4 0 2 8 0 6 s 1 L 8 G 4 J h C k J - E 4 B L - G o D o F 5 I & l t ; / r i n g & g t ; & l t ; / r p o l y g o n s & g t ; & l t ; r p o l y g o n s & g t ; & l t ; i d & g t ; - 2 1 4 7 4 8 1 9 6 1 & l t ; / i d & g t ; & l t ; r i n g & g t ; r z 5 k 8 7 x t 1 L - H s B _ G 4 J h C m C v J l B k C z C y D k O n G & l t ; / r i n g & g t ; & l t ; / r p o l y g o n s & g t ; & l t ; r p o l y g o n s & g t ; & l t ; i d & g t ; - 2 1 4 7 4 8 1 9 6 0 & l t ; / i d & g t ; & l t ; r i n g & g t ; z p 7 j _ o 6 s 1 L u C 1 D s C q C i B v B o I g C - P & l t ; / r i n g & g t ; & l t ; / r p o l y g o n s & g t ; & l t ; r p o l y g o n s & g t ; & l t ; i d & g t ; - 2 1 4 7 4 8 1 9 5 9 & l t ; / i d & g t ; & l t ; r i n g & g t ; v z 4 5 h y t z 1 L 7 c g K r t C 1 q G t 5 G 1 T 4 U z K 8 Y 6 O k K 3 D l D 4 D q c g U 3 J 9 Q 9 Q v Z v R y 5 E h F 9 Q o i D 9 D h Z 5 P 8 k B 3 P g n B 9 L w C r L 8 N 1 3 B p L p T m x C k J h g I m O h L j C y H 9 d & l t ; / r i n g & g t ; & l t ; / r p o l y g o n s & g t ; & l t ; r p o l y g o n s & g t ; & l t ; i d & g t ; - 2 1 4 7 4 8 1 9 5 8 & l t ; / i d & g t ; & l t ; r i n g & g t ; z - z l 9 3 2 z 1 L t s E 1 L 4 p B z N i I i P r Q m W & l t ; / r i n g & g t ; & l t ; / r p o l y g o n s & g t ; & l t ; r p o l y g o n s & g t ; & l t ; i d & g t ; - 2 1 4 7 4 8 1 9 5 7 & l t ; / i d & g t ; & l t ; r i n g & g t ; 5 o o v - k y z 1 L j L s E h I 1 D l O 6 G i R m k B x h B y q B k J n D 9 R 7 C 2 I h C k z B 6 C i C t E t N x E l L 7 q C n 6 B r N y T _ B y B l J x G h U 6 E g F 1 I k B h M n B x E _ E & l t ; / r i n g & g t ; & l t ; / r p o l y g o n s & g t ; & l t ; r p o l y g o n s & g t ; & l t ; i d & g t ; - 2 1 4 7 4 8 1 9 5 6 & l t ; / i d & g t ; & l t ; r i n g & g t ; h 9 m t q y 1 z 1 L 0 G m V q Q r L p F 3 K 3 F 9 H h G 0 Q w Q q y C o N s s B x n B w E 1 F n F 1 F 1 D q J y M q G q D z H T x D w C z F _ G 5 S n S r 2 B 5 K 3 b 9 F x F o N - F m N 7 H 0 I g C g J e i C 8 B h C 4 C x C 9 J 5 C _ D j D 8 O c l D v B y O 9 M 6 D x B k G l D v c l I l F x R i H 9 C 0 v B x K _ J h P m G k T q F x B r H z F z F y e p O 0 G k E v K k T m d x U z E _ H s C s L t E o C - E z K x J n E 6 N i I 6 D w F 0 i B 0 B 2 K _ B h D z C 2 B s K h r C 6 c 0 B l I o F 5 D u E 1 P V 8 R 6 H 3 J 3 G 1 C u D 7 C 9 N 0 D a m G z B i C W x E y T V n L U q K v E 7 G 7 L 4 r B i a 5 D h E k L m L z Y u O 1 M u 8 B 2 L o P s I h N z Q 1 C 9 G t E l E 6 E h I j I 7 F w C 8 C _ Q V u 7 B z M h K 7 Y u B & l t ; / r i n g & g t ; & l t ; / r p o l y g o n s & g t ; & l t ; r p o l y g o n s & g t ; & l t ; i d & g t ; - 2 1 4 7 4 8 1 9 5 5 & l t ; / i d & g t ; & l t ; r i n g & g t ; 9 o g s 0 l s z 1 L 0 r B 1 O 1 u B t i B 4 E _ D m H r I 0 E z K y D r E u 9 B r H n V m D h J t V r G k T j J & l t ; / r i n g & g t ; & l t ; / r p o l y g o n s & g t ; & l t ; r p o l y g o n s & g t ; & l t ; i d & g t ; - 2 1 4 7 4 8 1 9 5 4 & l t ; / i d & g t ; & l t ; r i n g & g t ; o 3 x h y w g 0 1 L v F 0 G n P w H - L w J _ C 4 N 6 J _ w B m N 4 E 1 T s N t b z K 0 C s M i I q N q L 6 h B w F u X n K - Q n J 0 F 1 H 9 G 7 V 4 X s S r M 5 I 3 P z O x D r M h M & l t ; / r i n g & g t ; & l t ; / r p o l y g o n s & g t ; & l t ; r p o l y g o n s & g t ; & l t ; i d & g t ; - 2 1 4 7 4 8 1 9 5 3 & l t ; / i d & g t ; & l t ; r i n g & g t ; q r 2 4 i i o z 1 L t D h P y E q G q B u J s K t F v F o E n L 7 L t L 8 G 0 a 7 u C w E r Y x H _ I - o B u M r T s F v C w F z C 4 I 2 D x N o I 8 F h R _ o B 5 G u D h H v C p F - C i G v E y o B r R z a u H s H 1 E x G i D & l t ; / r i n g & g t ; & l t ; / r p o l y g o n s & g t ; & l t ; r p o l y g o n s & g t ; & l t ; i d & g t ; - 2 1 4 7 4 8 1 9 5 2 & l t ; / i d & g t ; & l t ; r i n g & g t ; y _ i g m p w z 1 L z S v D - K o N 2 E i Q G 1 G 5 5 B r N h E & l t ; / r i n g & g t ; & l t ; / r p o l y g o n s & g t ; & l t ; r p o l y g o n s & g t ; & l t ; i d & g t ; - 2 1 4 7 4 8 1 9 5 1 & l t ; / i d & g t ; & l t ; r i n g & g t ; 5 _ _ m g k 7 z 1 L 6 J s B q C z Q x M o H & l t ; / r i n g & g t ; & l t ; / r p o l y g o n s & g t ; & l t ; r p o l y g o n s & g t ; & l t ; i d & g t ; - 2 1 4 7 4 8 1 9 5 0 & l t ; / i d & g t ; & l t ; r i n g & g t ; 9 i g 9 y k l s 1 L 2 J g Z o G 6 J z F 4 C _ y C 9 S g H _ D y Y k G y M u M v B 6 D q v B n R - Q z r B j B l M j K 6 F o H u C j q B h e & l t ; / r i n g & g t ; & l t ; / r p o l y g o n s & g t ; & l t ; r p o l y g o n s & g t ; & l t ; i d & g t ; - 2 1 4 7 4 8 1 9 4 9 & l t ; / i d & g t ; & l t ; r i n g & g t ; _ j 7 v 4 1 p s 1 L 2 y B h P g S y C l O k J 6 D 7 X m a v W 2 X 7 r B 8 D h C g M 1 C l 9 C 1 r B k D g l B u 7 B & l t ; / r i n g & g t ; & l t ; / r p o l y g o n s & g t ; & l t ; r p o l y g o n s & g t ; & l t ; i d & g t ; - 2 1 4 7 4 8 1 9 4 8 & l t ; / i d & g t ; & l t ; r i n g & g t ; r 1 4 k 8 h 5 q 1 L m N 9 X n v B k i C v L 8 D h V _ D q C l K q L _ F 5 E 4 F _ 0 B 5 o C s K & l t ; / r i n g & g t ; & l t ; / r p o l y g o n s & g t ; & l t ; r p o l y g o n s & g t ; & l t ; i d & g t ; - 2 1 4 7 4 8 1 9 4 7 & l t ; / i d & g t ; & l t ; r i n g & g t ; i 1 p l n u v s 1 L i N 9 o B M x 2 B y M 4 a h 8 I 7 L z i B z D k J z K s B - H 9 B 6 C x H v H - C s G x K 7 R t J - E q e 4 D - 1 G 1 J - J q P 4 O i P n E h Q o H n E p x D o Y y i B H p M z F 2 G w s C j M & l t ; / r i n g & g t ; & l t ; / r p o l y g o n s & g t ; & l t ; r p o l y g o n s & g t ; & l t ; i d & g t ; - 2 1 4 7 4 8 1 9 4 6 & l t ; / i d & g t ; & l t ; r i n g & g t ; n i 8 m v 7 h t 1 L 6 Q y E s E 3 T n I s B m M 7 C w X t B q C 4 Y 9 F g E T v 0 B 7 g B q D i _ B 3 C 4 F m L 3 R t E 2 B s O - I _ l E 6 k B p G 0 H l X & l t ; / r i n g & g t ; & l t ; / r p o l y g o n s & g t ; & l t ; r p o l y g o n s & g t ; & l t ; i d & g t ; - 2 1 4 7 4 8 1 9 4 5 & l t ; / i d & g t ; & l t ; r i n g & g t ; l j 3 - w h i s 1 L 2 G 6 J q N q C i C 8 o B t C & l t ; / r i n g & g t ; & l t ; / r p o l y g o n s & g t ; & l t ; r p o l y g o n s & g t ; & l t ; i d & g t ; - 2 1 4 7 4 8 1 9 4 4 & l t ; / i d & g t ; & l t ; r i n g & g t ; - 9 6 2 t m 8 s 1 L v F u a 4 C z B t B h N 0 L p G & l t ; / r i n g & g t ; & l t ; / r p o l y g o n s & g t ; & l t ; r p o l y g o n s & g t ; & l t ; i d & g t ; - 2 1 4 7 4 8 1 9 4 3 & l t ; / i d & g t ; & l t ; r i n g & g t ; u z h z o o _ r 1 L 2 w D 8 5 F i H 1 H o - B l 0 B 2 j B x C 6 F 2 H r j D 6 g B r G k P - 5 B r N y H & l t ; / r i n g & g t ; & l t ; / r p o l y g o n s & g t ; & l t ; r p o l y g o n s & g t ; & l t ; i d & g t ; - 2 1 4 7 4 8 1 9 4 2 & l t ; / i d & g t ; & l t ; r i n g & g t ; o k j h n 8 5 r 1 L l I v F _ G s G v L j T i K m E 8 D 5 G 8 F 1 l B 8 c y L 7 P & l t ; / r i n g & g t ; & l t ; / r p o l y g o n s & g t ; & l t ; r p o l y g o n s & g t ; & l t ; i d & g t ; - 2 1 4 7 4 8 1 9 4 1 & l t ; / i d & g t ; & l t ; r i n g & g t ; s z g - 6 t - r 1 L 8 k B h 2 B w V n F 8 S 6 D 0 E 8 w B u D z J t C 7 T y H o I 5 Q l H & l t ; / r i n g & g t ; & l t ; / r p o l y g o n s & g t ; & l t ; r p o l y g o n s & g t ; & l t ; i d & g t ; - 2 1 4 7 4 8 1 9 4 0 & l t ; / i d & g t ; & l t ; r i n g & g t ; x 7 - 0 _ y 5 q 1 L t X m V q J h D n B 6 c 6 D 3 D _ I t E 0 K k F 0 K & l t ; / r i n g & g t ; & l t ; / r p o l y g o n s & g t ; & l t ; r p o l y g o n s & g t ; & l t ; i d & g t ; - 2 1 4 7 4 8 1 9 3 9 & l t ; / i d & g t ; & l t ; r i n g & g t ; 2 n t 0 i o 2 r 1 L x c 7 u B l r D 1 i B 6 h C 2 E g G 4 O l F - C j V t C h Q l H 9 M k T k i B k i B v E n G & l t ; / r i n g & g t ; & l t ; / r p o l y g o n s & g t ; & l t ; r p o l y g o n s & g t ; & l t ; i d & g t ; - 2 1 4 7 4 8 1 9 3 8 & l t ; / i d & g t ; & l t ; r i n g & g t ; n z l 0 x n h p 1 L s a 4 q B 5 E w p B n O 8 V 3 H l h B 8 d 7 N v H - e n H 4 c 9 G - R t H 5 G n N 8 g B i O y S o i B 2 P i q B r E h K m 8 B 6 m B 0 G t 3 C _ i I 2 M h E 4 L y b s E 3 c 3 t D o K & l t ; / r i n g & g t ; & l t ; / r p o l y g o n s & g t ; & l t ; r p o l y g o n s & g t ; & l t ; i d & g t ; - 2 1 4 7 4 8 1 9 3 7 & l t ; / i d & g t ; & l t ; r i n g & g t ; j s 4 s r j 6 p 1 L r c 6 p C 6 5 B t 2 B 0 E l O 3 7 B l b t E 1 Q 2 I v H k k D - R t W 8 B 6 F 3 N _ T t E t M j E p B 0 I 5 G j Q h e g n B 1 j B o 5 B g D j K l H 5 Y & l t ; / r i n g & g t ; & l t ; / r p o l y g o n s & g t ; & l t ; r p o l y g o n s & g t ; & l t ; i d & g t ; - 2 1 4 7 4 8 1 9 3 6 & l t ; / i d & g t ; & l t ; r i n g & g t ; k w r j x j 4 o 1 L n L 2 a g m B 5 F i W t c 3 F m 0 B p L v P q M i U l F - E i G o P o L 2 r H l i C l J 5 Y 2 L y K & l t ; / r i n g & g t ; & l t ; / r p o l y g o n s & g t ; & l t ; r p o l y g o n s & g t ; & l t ; i d & g t ; - 2 1 4 7 4 8 1 9 3 5 & l t ; / i d & g t ; & l t ; r i n g & g t ; - q 4 p i u 8 t 1 L r P 5 Y 2 J 7 o B _ Z x I 1 h B 7 X 7 o B j d u Z q M i x B 8 6 C 6 D 6 X 7 p C y c 4 p B 2 5 C g q B u F 3 _ E w u B 0 X u T o v B 8 O h N 6 R k B z s F o T m D 8 N s f - c n G u I w H o F i D 1 Y u H o H 8 J 4 E y G 1 I x O u K g V t Y 0 W 5 n C p J _ s B & l t ; / r i n g & g t ; & l t ; / r p o l y g o n s & g t ; & l t ; r p o l y g o n s & g t ; & l t ; i d & g t ; - 2 1 4 7 4 8 1 9 3 4 & l t ; / i d & g t ; & l t ; r i n g & g t ; g h 9 4 h 2 3 t 1 L w C n D n F v K z Q s F 3 C p G s J m b & l t ; / r i n g & g t ; & l t ; / r p o l y g o n s & g t ; & l t ; r p o l y g o n s & g t ; & l t ; i d & g t ; - 2 1 4 7 4 8 1 9 3 3 & l t ; / i d & g t ; & l t ; r i n g & g t ; y 2 7 q h o 6 t 1 L 9 O h F g G s L 3 P & l t ; / r i n g & g t ; & l t ; / r p o l y g o n s & g t ; & l t ; r p o l y g o n s & g t ; & l t ; i d & g t ; - 2 1 4 7 4 8 1 9 3 2 & l t ; / i d & g t ; & l t ; r i n g & g t ; - 5 6 q v j t o 4 L 7 t J v g E r 3 L k n J j h N - B y y U z y y C h t E 7 g G m 8 D r t E _ x D m p F j i F g r D r 9 C g h m B 0 - a p 0 O q T n _ 0 B 8 v G w 2 P - q N r x D p 3 F 6 n D & l t ; / r i n g & g t ; & l t ; / r p o l y g o n s & g t ; & l t ; r p o l y g o n s & g t ; & l t ; i d & g t ; - 2 1 4 7 4 8 1 9 3 1 & l t ; / i d & g t ; & l t ; r i n g & g t ; 2 n z s 0 j x z 3 L s 4 g J w q 9 G n x z F - 3 4 E z l M n 2 0 D o 5 x B t 1 y H y 7 e n o y B y r z H 4 g x G & l t ; / r i n g & g t ; & l t ; / r p o l y g o n s & g t ; & l t ; r p o l y g o n s & g t ; & l t ; i d & g t ; - 2 1 4 7 4 8 1 9 3 0 & l t ; / i d & g t ; & l t ; r i n g & g t ; j y n s k n p g 1 L _ Q x D h M s E 8 G q J k H k s B i g B x b z H n D 4 B _ S x J p q C 4 X 1 J h D o G m C p H x C y j B x B q c _ H 3 C w H 8 U y K 5 T m I n B k G n E n H q T p C 3 S 2 G 3 T 8 C 1 D m b u W j U o K 5 I & l t ; / r i n g & g t ; & l t ; / r p o l y g o n s & g t ; & l t ; r p o l y g o n s & g t ; & l t ; i d & g t ; - 2 1 4 7 4 8 1 9 2 9 & l t ; / i d & g t ; & l t ; r i n g & g t ; 5 _ 6 t 0 g x j 0 L y 1 p J w w s Q k z v C s y f q y n C 7 y 6 C 8 6 h B _ t j E k s 4 B l z W p _ h B o m x C g o l B m x X s w s D p 5 _ F t l x B m y w S & l t ; / r i n g & g t ; & l t ; / r p o l y g o n s & g t ; & l t ; r p o l y g o n s & g t ; & l t ; i d & g t ; - 2 1 4 7 4 8 1 9 2 8 & l t ; / i d & g t ; & l t ; r i n g & g t ; o j - 6 o 1 5 u 0 L 6 Z i V j i B 4 k B 2 G 8 Q h Y h 3 B n Y 0 U s x B n n B 3 K p O n D i B x W g J p F t I r I 0 E 2 C 3 D o M x B W g C r B 5 C 2 F 4 F 7 J y F 8 O v J w P z G k L 9 M 7 J N r B 0 B 9 D k D v M 5 U _ 2 B _ i B v Q 1 U t M k S - p B 7 T & l t ; / r i n g & g t ; & l t ; / r p o l y g o n s & g t ; & l t ; r p o l y g o n s & g t ; & l t ; i d & g t ; - 2 1 4 7 4 8 1 9 2 7 & l t ; / i d & g t ; & l t ; r i n g & g t ; 4 m 1 8 5 0 _ q 3 L 0 q w N 4 m o M t z y f 9 0 u J k z w G j k 2 - B 9 y x E 3 o r V 5 p s Y g o q Q y - 9 H 9 6 7 B p 3 r L p t r T 8 x 6 M 6 w n 3 B t 3 9 6 B w i t a v v p W s l - m G p m 9 v B & l t ; / r i n g & g t ; & l t ; / r p o l y g o n s & g t ; & l t ; r p o l y g o n s & g t ; & l t ; i d & g t ; - 2 1 4 7 4 8 1 9 2 6 & l t ; / i d & g t ; & l t ; r i n g & g t ; q u m y h u u q 0 L 7 S g R j p B j T w f 4 V x Q q D 5 N i i B q h E i F 1 P y J n M w D l l B y D n M 4 N & l t ; / r i n g & g t ; & l t ; / r p o l y g o n s & g t ; & l t ; r p o l y g o n s & g t ; & l t ; i d & g t ; - 2 1 4 7 4 8 1 9 2 5 & l t ; / i d & g t ; & l t ; r i n g & g t ; u 4 o 7 u u y g 1 L 4 M i H 6 D 0 w B 3 G 2 D k 0 B & l t ; / r i n g & g t ; & l t ; / r p o l y g o n s & g t ; & l t ; r p o l y g o n s & g t ; & l t ; i d & g t ; - 2 1 4 7 4 8 1 9 2 4 & l t ; / i d & g t ; & l t ; r i n g & g t ; t u l x k 5 z g 1 L _ Q 6 J o W 3 I r D q E 3 i B 8 J q C l S h C 2 N r F r L 4 C l I _ G k J 1 D _ U 1 L 0 C m J k M 7 K k N 9 H o G n S y J q B u C u J j T 4 E 3 H o G h l B 0 S j R W l W h V w D 0 F t B 7 C u D t B l D T 4 u B z y B J 8 E i F L 5 E h N 4 K p G g C i D 5 C 0 B j E r B i F h M 0 Z p C r E m o B 3 G k u E g 8 B j C & l t ; / r i n g & g t ; & l t ; / r p o l y g o n s & g t ; & l t ; r p o l y g o n s & g t ; & l t ; i d & g t ; - 2 1 4 7 4 8 1 9 2 3 & l t ; / i d & g t ; & l t ; r i n g & g t ; 8 q 6 9 8 j 1 o 1 L g a F v I - E v C x 5 B g C U 1 p B & l t ; / r i n g & g t ; & l t ; / r p o l y g o n s & g t ; & l t ; r p o l y g o n s & g t ; & l t ; i d & g t ; - 2 1 4 7 4 8 1 9 2 2 & l t ; / i d & g t ; & l t ; r i n g & g t ; k w 6 x 0 i 2 o 1 L v F v O 3 t B v O q V _ m B 3 w C 3 F o J u 4 B M v T y a 2 w C 2 e j u B h O 7 C 0 X q v B i T 2 d g 4 B n H 3 m B 8 I x Q s I i S 4 o D x P 9 D l q B 4 G j o B 6 g B l k B k Y N g j B 2 1 D w L h Q 9 L 0 Q g W 8 m B & l t ; / r i n g & g t ; & l t ; / r p o l y g o n s & g t ; & l t ; r p o l y g o n s & g t ; & l t ; i d & g t ; - 2 1 4 7 4 8 1 9 2 1 & l t ; / i d & g t ; & l t ; r i n g & g t ; 0 i 8 j n 6 3 q 0 L o n K o 3 3 F p - K t t 2 C 8 2 i B x h t B v j y B 9 x s C & l t ; / r i n g & g t ; & l t ; / r p o l y g o n s & g t ; & l t ; r p o l y g o n s & g t ; & l t ; i d & g t ; - 2 1 4 7 4 8 1 9 2 0 & l t ; / i d & g t ; & l t ; r i n g & g t ; z m - 6 8 t g x z L 0 J 4 C 4 C 1 i B i M _ d i J g U 5 E 0 e v K j S m a l _ B t T q k G 4 E 5 K t b 3 G x E w O 0 L t N w T _ X 2 X x M q k C p G n z B k F u m B h L n C 9 - B u H 8 M 1 w B & l t ; / r i n g & g t ; & l t ; / r p o l y g o n s & g t ; & l t ; r p o l y g o n s & g t ; & l t ; i d & g t ; - 2 1 4 7 4 8 1 9 1 9 & l t ; / i d & g t ; & l t ; r i n g & g t ; o _ 1 7 x 8 9 t z L p u C u 5 B 0 0 C v c 5 T 7 j B i W 7 S v X w g B x j B 5 D 7 H m U 2 w B i o C 1 o D 8 j B q x B o Z 3 L i R w G m M - R z K 5 t B x K x J y L 4 L v E m I 7 U j N 5 Z g e z b h h B q D q I u S 6 K 3 E u L 1 G _ Y u G 1 H n F w N _ P 8 I h F t H t E n N m U i K m R n F - g B m k B 3 H 2 P 3 Q g _ B 7 l B 7 q B v U n E 7 e p k B - P u m B u C 7 I s K 3 Y w H q h B 9 I - P h J h x B 8 7 B y j C 1 d & l t ; / r i n g & g t ; & l t ; / r p o l y g o n s & g t ; & l t ; r p o l y g o n s & g t ; & l t ; i d & g t ; - 2 1 4 7 4 8 1 9 1 8 & l t ; / i d & g t ; & l t ; r i n g & g t ; y 2 7 4 6 r j v z L 7 O - X u 5 B w Q i 6 B z i B 3 X z B m U m M m e i M u G u a j O o Z z I 7 K k x B 1 W 1 V m T 1 Q 1 R h S 2 O 4 X l W u g C j u B h q E m k B o a 7 3 C w E k Z 6 e s Z 6 P y i B y h B u S w L p B x 5 B n H 3 K l D l S o - B k k D - m B i e m L 9 J o S l k B 2 D m T p B C h K p x B 8 p E 1 7 E x - H 0 W v o C t w B 0 g B k h B v U 7 w I 2 K q O u q E 5 j B - F & l t ; / r i n g & g t ; & l t ; / r p o l y g o n s & g t ; & l t ; r p o l y g o n s & g t ; & l t ; i d & g t ; - 2 1 4 7 4 8 1 9 1 7 & l t ; / i d & g t ; & l t ; r i n g & g t ; _ w m i r s l x z L 5 S 1 r I m q j B 7 B 4 y B t S 1 N p H 2 d 9 Z 4 S k d z 1 I n R u u C q i B t N & l t ; / r i n g & g t ; & l t ; / r p o l y g o n s & g t ; & l t ; r p o l y g o n s & g t ; & l t ; i d & g t ; - 2 1 4 7 4 8 1 9 1 6 & l t ; / i d & g t ; & l t ; r i n g & g t ; y 6 r z h s 2 g z L 1 F 9 F k K 1 D _ G j I t O l D y V m 6 B m N 5 O o K 7 I j C 7 B 2 E m E 4 J _ Q i N q R 8 J - F 7 L u E g R K r L h j B 4 G 9 I 9 P g H h T q Q 3 F t I o C 9 R g Q i C s D j H W q D m I 0 F r H 7 E w M i G 1 N x Q y j B r K q G m C 7 R k Q x C l H 2 L v f 4 F k O 9 j B q T k I 0 P 7 G p G 9 L q O r N z C c l O k G t B 0 D j J 2 H 9 G 8 O 5 M v E j N - F l G i D t F 6 r B q f i D o F 1 V 7 y B n N j N p V 5 D x O k F n J j H 4 W p U 5 I & l t ; / r i n g & g t ; & l t ; / r p o l y g o n s & g t ; & l t ; r p o l y g o n s & g t ; & l t ; i d & g t ; - 2 1 4 7 4 8 1 9 1 5 & l t ; / i d & g t ; & l t ; r i n g & g t ; 8 7 k t z 7 3 w z L z h s W 4 s - V 5 v _ 9 B 1 l 4 O y q 2 B 3 9 1 e w t u 6 C x j u R r m x V 2 i z p B 9 9 n j B 1 q g T & l t ; / r i n g & g t ; & l t ; / r p o l y g o n s & g t ; & l t ; r p o l y g o n s & g t ; & l t ; i d & g t ; - 2 1 4 7 4 8 1 9 1 4 & l t ; / i d & g t ; & l t ; r i n g & g t ; v 1 s 5 y l 1 n z L 2 x 5 e q 7 u X q 6 7 V i 6 n v B 0 s 7 d 6 y o g B 0 v - r B & l t ; / r i n g & g t ; & l t ; / r p o l y g o n s & g t ; & l t ; r p o l y g o n s & g t ; & l t ; i d & g t ; - 2 1 4 7 4 8 1 9 1 3 & l t ; / i d & g t ; & l t ; r i n g & g t ; g n l l 1 3 r 8 y L q f i N 4 E p I p I 3 F v X n F l S 8 I 6 P s C 4 G 6 E r X 3 D z b q N q U 9 Q 8 F 8 L _ 3 B y F n N - P 5 D n E y i B u F s N 5 R 4 Y n K k L _ c 8 c t R q F z E l E - S h P 1 P u W 2 H p D 3 X - L m O l Z 7 I & l t ; / r i n g & g t ; & l t ; / r p o l y g o n s & g t ; & l t ; r p o l y g o n s & g t ; & l t ; i d & g t ; - 2 1 4 7 4 8 1 9 1 2 & l t ; / i d & g t ; & l t ; r i n g & g t ; - i 7 q k t 5 8 y L 0 G p L 1 D - R 1 H n D m C v V q I h H w H - L & l t ; / r i n g & g t ; & l t ; / r p o l y g o n s & g t ; & l t ; r p o l y g o n s & g t ; & l t ; i d & g t ; - 2 1 4 7 4 8 1 9 1 1 & l t ; / i d & g t ; & l t ; r i n g & g t ; 5 6 z h m x 8 5 y L _ 1 9 M 5 p p G 2 i M 9 r 6 G 2 8 V n u H l m G h r N v 2 1 G s 0 F g y R t _ v B 9 m 0 I j s u X 7 v l D & l t ; / r i n g & g t ; & l t ; / r p o l y g o n s & g t ; & l t ; r p o l y g o n s & g t ; & l t ; i d & g t ; - 2 1 4 7 4 8 1 9 1 0 & l t ; / i d & g t ; & l t ; r i n g & g t ; y n 8 - 4 5 5 4 y L l 2 D z c p c h T j 2 B o i C w i C 8 k D o k B r z D n o D p f g v B _ S x t B u w B 4 S _ F 6 u C h H x k B _ 1 C s S k S v j E p q B z k D 4 R & l t ; / r i n g & g t ; & l t ; / r p o l y g o n s & g t ; & l t ; r p o l y g o n s & g t ; & l t ; i d & g t ; - 2 1 4 7 4 8 1 9 0 9 & l t ; / i d & g t ; & l t ; r i n g & g t ; 9 6 8 q 5 9 - 9 z L s t o G 3 s 3 C 2 1 k F 1 5 j E k j k V 0 7 j I 0 3 0 I i t b j w 8 5 G v j u 0 B 6 y h L 4 q q K 7 1 5 C o v g d k g 3 B h q - J q 2 q D 3 q l P 0 k 2 D l t R y i I 3 n g D i 5 e u 2 q B k 6 4 B 8 - l F 5 4 i C s 4 4 X 2 r m C 7 n i B j h 1 E s v l J p _ y C j z 7 F & l t ; / r i n g & g t ; & l t ; / r p o l y g o n s & g t ; & l t ; r p o l y g o n s & g t ; & l t ; i d & g t ; - 2 1 4 7 4 8 1 9 0 8 & l t ; / i d & g t ; & l t ; r i n g & g t ; u 8 y v 1 z i t 3 L r q - D _ x w g B x 1 4 U 8 7 0 y D m h 4 - B u m r J m 5 x G y g 3 G q s 7 I u l z P 8 u n J h u 6 G 4 p 1 C m j 7 g B z 4 1 T & l t ; / r i n g & g t ; & l t ; / r p o l y g o n s & g t ; & l t ; r p o l y g o n s & g t ; & l t ; i d & g t ; - 2 1 4 7 4 8 1 9 0 7 & l t ; / i d & g t ; & l t ; r i n g & g t ; v p 3 1 z q x g 1 L u R - _ C 8 B 7 G x C 0 F n M q 0 B 2 M & l t ; / r i n g & g t ; & l t ; / r p o l y g o n s & g t ; & l t ; r p o l y g o n s & g t ; & l t ; i d & g t ; - 2 1 4 7 4 8 1 9 0 6 & l t ; / i d & g t ; & l t ; r i n g & g t ; 1 _ u v _ r x q 1 L m N q q C - H w B g b n F s x B v H 6 D o o B z Q l P - S n o B q N 1 K o j B 9 y B u F u U 5 F w V k H s M _ L 7 E k M 2 E u C y B u C _ E _ E j d 8 J s R v K z K q Z l S g B 5 G _ O u F o M p F v H 1 G l B o C - C 2 F t G h I u E - I q O j N n K h a s l C i H w G - E k T - Z 0 O 4 T 6 c 0 u C h K 0 W p J y O m H 5 E 7 J 8 H x M s H 7 1 B 9 c 0 B - G k D h G s E 2 R n J y H 0 r B l X 2 Z l J j q C _ O - G o h B 6 z B y 5 B 0 y B i N p 5 C 0 7 B h K 2 H n M & l t ; / r i n g & g t ; & l t ; / r p o l y g o n s & g t ; & l t ; r p o l y g o n s & g t ; & l t ; i d & g t ; - 2 1 4 7 4 8 1 9 0 5 & l t ; / i d & g t ; & l t ; r i n g & g t ; _ w l l 9 7 k 9 o M v 4 t E h 4 P 3 2 x B w o c 9 k G k z r F v z b 9 o j D g v H o l I x j H t h a m o 2 B h - S y w H l o N k 6 D t 7 j C m z G l g q B 1 r _ D n - l K 8 x 1 B - x T & l t ; / r i n g & g t ; & l t ; / r p o l y g o n s & g t ; & l t ; r p o l y g o n s & g t ; & l t ; i d & g t ; - 2 1 4 7 4 8 1 9 0 4 & l t ; / i d & g t ; & l t ; r i n g & g t ; u 1 2 j j 0 n - n M 6 u 6 M 5 k 3 H 5 - j I g 8 1 U m k i r B 7 3 k r B j q 9 z C j i w - C 2 i y 4 E w p 5 l B 7 8 2 j C n 8 w Y & l t ; / r i n g & g t ; & l t ; / r p o l y g o n s & g t ; & l t ; r p o l y g o n s & g t ; & l t ; i d & g t ; - 2 1 4 7 4 8 1 9 0 3 & l t ; / i d & g t ; & l t ; r i n g & g t ; n 0 9 s l 7 l - x L 7 - 3 O y 6 2 W 3 m u K y l _ l B g i z J n v i m B k r n F m _ u K m _ u I _ m 5 e p 6 8 4 B v 3 t 0 B 1 j 4 y H y 2 s 1 B 1 9 0 D 3 k 6 E w l 1 D 3 _ w D 2 r k T p j i c p n r _ F x - n D 2 1 i G s n s x B _ 5 9 r B _ l 0 F u 1 - I s g 1 m D 8 0 v W & l t ; / r i n g & g t ; & l t ; / r p o l y g o n s & g t ; & l t ; r p o l y g o n s & g t ; & l t ; i d & g t ; - 2 1 4 7 4 8 1 9 0 2 & l t ; / i d & g t ; & l t ; r i n g & g t ; q 4 h 0 y l 3 2 1 K _ k 7 5 K 2 z 7 r J 0 3 2 r M y 2 h j g B i 5 o h P h r v 7 U 0 q 7 x B u 8 9 t w B h 4 6 q N q q 2 m K x 1 o K l k t j D 7 _ 9 g O 8 z u y m C 2 w u _ f j _ y 7 P & l t ; / r i n g & g t ; & l t ; / r p o l y g o n s & g t ; & l t ; r p o l y g o n s & g t ; & l t ; i d & g t ; - 2 1 4 7 4 8 1 9 0 1 & l t ; / i d & g t ; & l t ; r i n g & g t ; y o 3 t p 9 2 5 x L q E j L 6 G 8 G y E 3 F z D 2 E k K 4 E m E 5 H z H g E x H - C r K 7 E _ H p E 3 G x C m I 0 F w D y D j H x G t G m D k D p G i D y H l G j G _ C 8 E o E 8 C & l t ; / r i n g & g t ; & l t ; / r p o l y g o n s & g t ; & l t ; r p o l y g o n s & g t ; & l t ; i d & g t ; - 2 1 4 7 4 8 1 9 0 0 & l t ; / i d & g t ; & l t ; r i n g & g t ; n n n w y 7 u 7 0 K t g p 6 S u o 1 l D h l 6 m F v 9 y g O 3 m k j y B t o _ p G v 2 z o C y p h q G t 1 l 7 D i q 9 s L g 5 9 r O r 9 1 t P k t t h M & l t ; / r i n g & g t ; & l t ; / r p o l y g o n s & g t ; & l t ; r p o l y g o n s & g t ; & l t ; i d & g t ; - 2 1 4 7 4 8 1 8 9 9 & l t ; / i d & g t ; & l t ; r i n g & g t ; 0 - z 0 3 p n y 3 K t y 2 h B t p o S p 6 9 n B o s 3 d 9 r v I l i I g l l S g 1 t D g g z C v o 9 D v w _ C o s n J o r u k B u m p E k k g d i m l F m g n D u o 9 m C r _ w B u i y H 9 u r F w q 0 c 3 h 0 m H j 9 s O & l t ; / r i n g & g t ; & l t ; / r p o l y g o n s & g t ; & l t ; r p o l y g o n s & g t ; & l t ; i d & g t ; - 2 1 4 7 4 8 1 8 9 8 & l t ; / i d & g t ; & l t ; r i n g & g t ; r t 3 6 z 6 7 7 5 L 4 j w _ C m u 4 4 E 9 7 5 P n q s z B j h z n B 3 t u Q 7 i h 8 D z q w K 9 w h 6 B 8 h p m E i z j M 8 y i Y 5 8 6 h F _ s r h B _ t g D 2 8 0 m B 9 g q a u 0 9 K m 7 j j H t q r M w x - D m p 2 C h 0 g F r y - E w 9 l 0 D _ 8 9 t G s - k j B p v t u B - u 2 L & l t ; / r i n g & g t ; & l t ; / r p o l y g o n s & g t ; & l t ; r p o l y g o n s & g t ; & l t ; i d & g t ; - 2 1 4 7 4 8 1 8 9 7 & l t ; / i d & g t ; & l t ; r i n g & g t ; 0 t z k 0 5 6 s 3 L h z 6 C o w 8 B j 9 y B 1 v y B k 4 - C x o 1 D r s 7 B 4 8 R 2 y c 3 7 o J & l t ; / r i n g & g t ; & l t ; / r p o l y g o n s & g t ; & l t ; r p o l y g o n s & g t ; & l t ; i d & g t ; - 2 1 4 7 4 8 1 8 9 6 & l t ; / i d & g t ; & l t ; r i n g & g t ; u s g j l _ j 7 2 L y o j j B g r - B p p T 9 u x B s 0 z B z 4 t B 0 p g B h 4 t D k w R w 5 P 4 3 r n C z 5 v B r r g X t j 3 N 8 l 6 C & l t ; / r i n g & g t ; & l t ; / r p o l y g o n s & g t ; & l t ; r p o l y g o n s & g t ; & l t ; i d & g t ; - 2 1 4 7 4 8 1 8 9 5 & l t ; / i d & g t ; & l t ; r i n g & g t ; k g n z m 7 9 w y L m B 0 C b z W x B n B 1 C 2 B Q w B w B g D & l t ; / r i n g & g t ; & l t ; / r p o l y g o n s & g t ; & l t ; r p o l y g o n s & g t ; & l t ; i d & g t ; - 2 1 4 7 4 8 1 8 9 4 & l t ; / i d & g t ; & l t ; r i n g & g t ; s 8 4 g 8 t t 2 y L j s j R o 3 g J z 8 2 B 9 3 7 L j j h f i r 2 D v 5 u N _ _ 7 J o j r F _ 2 o a v o 1 C 8 y 9 X t n q V t h u L m _ 1 m B 7 4 7 H _ x p B 8 1 i E 6 0 6 N 9 7 3 D m q 0 D 8 w q s D 4 7 k F 5 0 d i 5 g J 6 q j G _ j w H y - g B q 2 k E q 9 T s x y C 8 9 p B 6 n k C y w m C u 1 8 B 1 y _ H x j y e 0 v t F y y 7 F p - U h g z L r v x F 5 t n E v s 2 N 0 h 3 T s g j L 9 1 9 y B s s v x B z 0 q I x r i J o j 7 I l j n D q h i O w x a u r Z z i x C q 2 - G 0 4 w E 1 r 1 s B 1 h Z k j 5 X u j i M y 2 w m B - m Z 7 s h q C k i 0 6 B 6 y X _ 1 7 C 6 s _ Z i s l Z w y O r j 8 C - w W 8 - d - q j D l 4 t B l 5 e s l p D 7 _ - C 4 0 p m B 0 x 5 K h 3 H j v r E r 9 8 F i k g E w o 7 h C q k 3 B v u j N o v 2 n B i r t H 0 6 y Y q 1 6 h B s 4 j B q o w l B h w i M j w h t B 5 k v t B 5 7 h G w 9 y M - q z F z h o D t 6 e x 6 0 4 E _ o 2 E q 1 j e 1 w w I o 6 o G g q i L h q h U t g 1 1 B - i l x C m 5 r x C k h l o N y v i 4 B 8 v j c j s k z F x 9 4 s H x i w 1 x B r x n x r B t 6 o v C - u n K v n q C 2 s _ D 6 m j E 9 2 h L w y 4 a 6 g j k D i 3 6 _ C 0 o n p R u z _ y K y i n _ z B y j v o R 5 v x z 3 B u h m 3 v E y t 9 9 E 2 8 j q a n 9 x v C 3 q 1 w L n j o u L v 1 p n J o 9 9 q K w l p u f - p - i V _ 1 v s H i _ t q C _ 4 z w b 2 2 x 6 4 B o r o x R w p v 6 D n o x 1 D k x z y B v 2 9 w C - 3 7 P m 9 z N g 2 - n B 1 l k k B 6 v - s B j l q M p 2 5 g F 4 g l W t 7 w E 4 j _ k B s 2 5 h B l k w e o t 9 a 7 _ 6 0 D h g 0 V m 0 t U s z y o Q v k u I 6 1 l 6 B 1 n o y B k 1 - z B y i h T p 1 7 1 D n 3 w d i 2 i c 6 6 k 4 K k n 5 K 9 j u 4 B 5 5 s 4 C q j y _ J o v j Y p r m v H 9 j 0 O m j q O l j 2 H _ z 7 V n q 5 B p p s E 0 l 2 C n k L 2 h Y v m X k z Z v _ 9 D j j q L g u _ d k 0 1 H w 4 1 O s i i M 5 g h Y t 9 t m B u o r D r _ 3 Z w 8 8 s Q _ n y F p 5 7 c x s 8 I h 7 9 J l - x D 4 1 j C 3 n 5 G i j t N 0 5 n D 7 4 r W q r _ L y _ - D 9 v 0 E k n m G 9 x x M y 0 m F o m h C v s n g D p n - W _ s u R m 6 0 I - u v R n 0 z 1 E q 6 n H k y y F w s - e 1 y 6 d o i q L o 6 u E 1 6 o C m 2 7 C 0 9 4 g E p o r U g q t C p - - c 6 p 6 F l z l E x g p C 0 0 x E m _ U p u j E 5 3 3 C 5 _ Y 4 w j B p - 9 J r o 6 E s r u 6 B l 7 x D m 2 I 0 i O p j m B m 4 M 7 s - p E n v O o h M 1 m z B 9 j x R u h k D i w 6 9 B 7 q 5 V 1 6 x G o l c _ 2 2 B 8 t n B 6 p i D r v o B g y z B 8 u 4 C u w y C 8 n I n t M h j p C r y p B x n u D o n j B p u K l 3 i B - x Q g p b y 6 3 B p g R w 1 u D p g r C _ s V y 4 _ C m l y D w g f _ k U z g p B 0 3 h C z v _ F 9 t j D r - X 6 4 Z q 4 x B 2 l r J 7 4 q E q 2 - C x 3 l B y - t B t r r B - j n B _ k g D - v l B h i O k z 4 t B y 2 6 T 0 j t b n s j n D 5 l p C 4 1 j J m r z W z 0 9 C q u z C m 8 s B r s - B 2 m z B l s j C 0 9 w D i 4 1 F i 0 z C l 5 r G 8 9 7 E m 6 _ a g h 6 G t 6 8 3 B t _ m n B w s 3 C 6 _ j E q j 0 2 B 9 s x - C g h n t B p i p Z k w z j C 9 9 8 h B 1 i g C j m l v H r 5 k J v w p J u u 2 Y t h 1 v Z t s 4 7 B 7 n o t J n l 8 l k B s 9 g u B 0 z 8 F h n 4 H h 5 z r B m 4 z b q o u O 2 x m z O y 1 - s B l g q M 5 2 w t B i w _ 1 B k h z w G t - s 8 H 8 q i v Q m 0 q 5 F x m m 9 G k j 5 w J q 9 8 n B 6 u - B 6 7 i x C 4 5 9 M 1 g v L l i r O n w 4 E h w x C 0 0 h X 4 g i K m g 4 G w 1 0 l B _ 3 g P 8 k t I 2 y p O 8 7 2 D x 5 2 E z j 7 G 9 _ n j D n r 1 T _ 6 x y B h m n 1 C u i g U 7 n - M k 9 - 4 M y r j 6 J 1 i 8 2 D 6 6 u x M i h s u W 0 8 g t H _ 1 h 4 D i t m k B l - m v B _ p 0 I j y v g B y n w h F y 2 m t F v - 5 E 9 w m P 7 3 v v C r 1 s _ C 0 u 5 X - _ - n B z g i 4 k B v 8 k o B s v 3 7 Y v x r q E 6 6 i w F g z n 2 B j 8 w C j 2 7 F 7 8 s v e t 9 v s e 0 8 u l E r o g G y o m G u 4 l M w k w C y 2 k E 1 h u K g g v 2 B 8 3 6 R 7 q y q B h l 4 M q g T 4 z g R k r - T h v 6 E 0 3 p e q p - y I 5 p r U 7 9 l B 9 7 Q r - 8 F 6 _ S u i 3 D 6 6 H p 9 0 B 8 7 t F p m y J 3 k 2 T z x V 5 1 x J p 9 8 f m o G s r 1 t D v j - P m n I r g 1 Y y n l 6 B 4 i x B z 0 m F 6 o d v 4 h J i x u C x _ _ U 4 k m C 2 2 H q r J l m _ B o m K 5 3 o B g v p D q y j B 8 0 D p y 3 E 9 r v B 8 y j D s w 9 J 0 - 6 0 D y j 5 N 4 1 1 l F m 5 g u F q m m O 5 q p h G 6 p y R v g 8 2 D g 8 s p D 7 j z R y t 5 R u o _ Z 6 x m m D 5 9 j _ K 6 t 9 z D y j 5 i D r q u K y r l s B h 0 m h C _ 6 m J 2 n y i B 6 p 4 l B g k q o C h s v l D w 4 q v I z 1 o o L r 2 n l G p 1 4 0 G y o u s G 6 r l h J u 1 1 2 B 6 - 3 4 D x 3 7 3 E 9 3 i i U 1 m 9 g N i 1 0 m F n o 7 o L l 6 9 T p o g u R k - n p b _ u g u C 4 i 9 7 B r o h 5 F 4 - l u 7 B x n 3 o P n o _ 5 G w 5 n h N l 1 o - I 2 w 3 n H i s y W u 2 h N u u h E p t s F k 4 z C y p m i B t t q y C 7 z 1 _ F s r _ u E s - g U z l - Q 2 1 z X o 5 g q B - y q w C 4 5 s G u 9 4 B 5 o 8 F h 9 7 L 4 5 x N j 6 k h C v q i 0 F j r 3 h P i _ i j B h 0 z q B 2 w s J g z 7 6 B m l 9 n B - - 3 6 B g _ r i K 8 t p h B k m i P r w - C l - 1 S 3 o z Y r h 8 L 4 8 4 C j v 0 Y k p 2 D m j 7 i C w o 9 q D - i w K h v u L 4 y r P i r 4 O s m g I g 1 7 E 3 p g K 2 k 5 K _ g s D j v 8 a 6 8 l 4 B g n g Z n 2 k F 6 7 3 N 1 m 6 C g 4 3 L t n 4 f _ 6 w G 1 9 l C t _ z j B o p s C n u 3 C w 2 w G h m 2 S y p - F h h q h C w u w D _ i n E - 6 2 8 B 3 w 9 M 5 w k I n 3 i Q _ j x I j q i J 7 v 8 x K k _ i B t h p 4 K p 3 5 l I p j k 8 c m l s y 4 B x - 0 r K z 7 0 z J - q t n H 6 - m 4 Y 7 9 - g v B k _ j o K _ _ h G 0 2 j G j n t E n v n a k s s M 4 k l F 4 5 p Z w j o f 8 0 g C g n r 9 B u 4 w J 9 3 k L 0 v r E 5 s - E 2 - p P p 5 h Q 0 m 1 F 4 j u I m n q a s 2 z C y g g s E h 6 5 6 B 2 s v x B 1 i l 8 E n p 8 R 8 - p C w 6 i Q i - y c i w 0 E w r i - B s m w o G g y l X 1 x g d - _ k Y m 9 1 6 B x 6 h n D m v t N - 0 8 L 8 x - C v 2 m o B l q 9 n I x 8 n J 2 0 j b - 0 t 1 B y 6 h g C m s - k B 3 q j W _ r 3 Y 9 _ 8 n C 7 k h C 3 y 2 y B 7 j 3 g C 0 9 p R q 3 p K 7 9 8 Z x 0 r U j j s d w x p e v g w t B 9 p B o y 5 O v l 5 C i 6 5 9 B n v j w C 4 3 h C h 4 y I m p w G s - 4 V u p 5 o C k u i n D h _ 0 F q 6 g x B x u s m G k 5 h v I _ z i t C 4 6 1 G 9 2 t b _ u k 4 P w 8 x j C y v g E s s p C 1 p r V p t o D g _ 1 L 6 h 3 N w t 7 L 5 x w S w r t Q 2 4 i C r x s f o o y C y p 1 U 1 x q D 1 h g P s 5 7 N j _ v 2 B 6 x 6 N u v p F u _ h 8 B x 5 1 H i 3 z c 1 9 - R - x 8 X 7 l u - B 1 o z F 9 i g D 7 9 8 F p h r N v u 0 Y n n z 2 C w j 5 n B g 9 j Q g 8 i 9 B 5 3 w 7 B y t 5 d y 3 g 7 B _ h 0 H 0 q 9 J 1 - h Q 8 k 5 2 B s w y M - m x 4 B g o v N 6 r l c h 5 i N 1 z m C p x 9 C 2 n h G l n z x C o 0 8 O j k p P l y 4 G y h y N - h _ F 3 p i E k _ 5 L r 6 4 G r q - Z 3 6 5 p I t 7 i n B z y 3 E w 9 l S r 6 9 Q 1 i j n B 1 y 3 u B y j 7 H r q r C u y j b l k p P j z q I m s o E q - p Q u 4 u D o - i S x p p W y y m E s p 0 1 B h r z D u 3 v t B 4 m s J g 6 z I v w j E p h 9 C 6 n w F q r g T u 6 1 l C 3 _ i D v 7 p 8 E - j 7 G 4 _ - z B 3 6 s N 3 1 t J v 2 t C - h 1 D v z 5 D _ - _ E h y j E 7 r q O r q 8 B g 5 u M k w 1 H j 4 l O z v x G x 9 r o C j u 8 S _ o 7 n B r g k W g 8 t B o 0 9 X 0 q o x B - k p 5 B m z j 0 C v u 1 Q 5 5 2 J i o j T n j 3 J o i t I h r h D h j 1 I p h z f y j - Y h g l Z l 3 m H 9 8 5 V z h t G i j 5 F l k q 9 C 7 9 0 Q _ w y G o p 5 I j r 3 H z - z 3 I x t q h C 5 p l F 9 u _ _ B z g s v B v 0 t C _ t 5 g B n o - _ C 0 v l D _ 5 w E _ r - G i v h L p m j F g 7 k Q y m r F i 5 8 Z 6 p q G v s h i D v g u P g _ o N o _ 2 e x v 2 O z p h 2 B j p _ a 5 j 7 D z 3 z D 4 r l g B 4 j u N v i h E 5 p 9 O v i 6 d x p 7 f o l p O 0 _ s J y u t F j t w I k i 8 W n g z Y n r x p D 9 - p H 7 g 8 F 4 t 1 H 5 _ 0 Q 3 t 7 8 F l 0 q 9 E q h l W u h _ D u z 4 E _ _ h D o x g D o 9 n C z k r Q 1 r 3 B h m x y E t 2 s G 3 q 8 o B n n i g C 3 9 w N n h 6 G 7 5 m J p t _ B j 9 h L g 1 _ H u k 3 F _ 1 1 B 4 3 4 x C p g j F 9 h u E _ 6 l 1 B - p q 4 C g y 8 D s r i G o 5 k E s r 8 H o n t H 8 g p H y x 4 k H i r y k B 8 m 2 J 3 o - B 2 s s E q o j L i 5 g N _ t 8 F l 5 h M q u 8 G 7 6 1 V y 7 _ S k - i S _ 3 q D 0 w y D 3 w r D 9 w t D 2 k v M k 6 m D w _ 3 h E l u k 4 C y v 3 y G k i 4 h M p 5 m m E 6 _ 2 F v - 5 D l r 4 v G 4 w 5 B 0 g - G l o x J s 5 h 3 B p t 3 g I y 2 1 4 C 6 2 r J q h m z D 3 z 5 O 9 i t s C w j o g C j 0 p j B 7 2 j a l 2 h x B 6 k o - E u 7 5 I 1 q 3 j B 0 x n K t s l X u _ 7 G r g x u c 9 2 j r B 9 r o N 9 1 s w B y t 7 I o 7 w I 3 m 6 H v t u F v l 2 D v p p P w n r U 0 0 u D 5 m r C o 6 6 v B r 9 q T j m 2 R 3 0 n 5 I _ s t M 1 n 9 6 B h 6 6 f x 8 h N i k 5 2 B h h 9 8 I n 2 6 H n 1 v 0 C _ 2 g a s w t r B i o w d n o 4 l B l v _ N 1 w - 8 H u k 8 a l i _ Q 7 0 8 4 F l 5 o Q l i y k N i 9 x 5 D m 5 8 0 C n i s - C k g 7 k F 5 3 0 h F p 2 5 R 7 6 g i S v _ h n B o s h m B q 4 y I 1 5 _ R k i 8 K h h u b 2 g k E 5 2 3 J q v 8 G l z _ X 9 - y g D 1 t h P 7 4 s _ N m 9 o F - - 8 v J 4 w v r B g u n 8 B 4 n 2 H u 9 h _ C q j 7 k C u 0 q v G q u 5 0 L t 2 r g O 8 _ 2 m D 4 3 v G 6 p g v C w 2 u H q 5 9 N - 6 2 O p _ h K 4 m s D 3 3 v D 0 j x G l r 8 D m 9 1 C l 5 2 m B r 7 1 x D 5 s m h H 5 8 9 3 C l 8 - K q 1 - w C l r - T 6 l p Y 2 _ y z B 0 0 o G 7 s 7 C k v z N w 8 0 W n o 0 X n _ i O 4 x j 4 J o 6 - p B 5 n 8 h D t y i 3 C j j j O h r y I 5 1 v p F w 1 x G z g x K p 3 t G v u w H 4 j - 6 u C p y 8 1 h B 4 t l s F 4 y 6 P 1 i l l C 0 o w v C 5 q 0 M z q l P n n q E o 9 g 0 B j 9 1 j G x y m O 7 v 2 Z 8 8 y Q w z w u B n 5 0 _ D z m p M j w n k B y o o 7 F s _ r i D 3 2 u h B y z 8 F t r 6 G 6 h r H n o 1 E g q t x D _ 7 1 n L k r x K u 3 w b u p 7 2 D s 5 z p E z x n B 4 z l B u h r B v 4 Y j - u D m y k H 5 k z C i 5 6 E n v p P m l i n D 9 i t D j i h B 3 9 x B j y d o t g B i 5 L h p m D x t 0 D 7 7 0 w D 5 i g H x i _ 1 C z 3 I l 2 w L z 9 e 1 - n D g g _ C x w 5 Q 8 i g M w u 8 M r s j 3 C 7 v 2 o E v s r - D 9 r _ a v 1 l 0 B r o g T k u 3 7 B v 6 g Q 7 2 9 G j h y D q z 7 D - o 6 a g v l v C q 7 9 C 1 j y S u 5 t H r s 0 S y _ k C _ q 8 E y k _ C 3 x 1 y F n _ n 4 B 5 _ 9 q B 7 7 j z S 1 j _ u D s u 9 y E 0 0 8 g F m 1 n G h g h H q u t C j 5 x r C y p n Z z g 0 j E 3 t l 5 C w t g H 4 r 5 h C 5 3 t f i t 1 3 C 0 t s W w s m M h 6 3 o F u 0 1 g C n q 0 x C l _ 5 v e 8 l w x C p u 2 u B 5 r j 9 B l _ q C m i o u p B o n t 4 C p t - G 6 w m r B r k x f n 5 o r f g q z p E r y 5 O 7 7 l Q 0 6 8 j B 1 2 y D j h 6 D w v q D s s s J m n s C n i y C 3 s t O i z 8 7 H q 6 z n B x u 1 v J 4 r 1 E 0 6 z C 4 k j O l h o L g t x L i h v V 7 1 6 h B 7 4 w X 3 1 0 p C 3 8 x I x - q H 5 y 3 D X q i g 4 B m g 5 2 B o h _ f v s r p X r - y _ B q h i 0 B u x p B i p r B o l 2 N 2 r 5 s V v v 7 _ C z w g t H s _ _ 3 W k 8 - M 2 p y 1 B q 3 6 E u 0 g G z y z J z j l B 1 u o v F h o 7 E k m x B w x x C 8 _ 4 C k h j M m i o K r l 3 x B k 3 w B i l g N _ 0 0 Y o x 0 6 D l _ p H v g u T k - j L 4 j k F t k 6 1 K o q n K - g s J v q 2 C 4 8 n V 6 k 7 D l 6 g F _ 9 4 x E h w 0 n G m 0 _ g c 5 i 1 _ D u 7 _ E r x 7 o C x h k F q x 5 B o r v G r 3 t k N o 8 4 6 P j x w z E 1 q n K 0 6 z 3 G l j r F i - p E 2 l 9 J - v l H 3 k 7 E 4 o h E 8 u i P j r h J o 5 t H i s n E y 6 5 J 5 g l M h z g N r n w N y i o D 0 g 0 D 0 x i 3 E g h u H j r o T o t j x B r i 1 w D 3 0 2 M p 3 w x I 0 5 h 6 B o t - x B v 7 s 0 B _ s j k L t 1 _ q N p x _ - R 9 s z y C _ w _ I l 8 z G 9 9 1 O 2 g h v B - g z G v q i J 4 m 6 C 0 k h H m s k J q p r F _ 0 s I _ p 8 B 0 0 o G s q r E 0 - 7 p F 8 v 9 N y 9 k t D j 7 _ F m 8 g w C w 7 _ 3 H _ n 9 L 6 k k k G 3 u m P 4 6 z P 6 y q 8 O g 7 x j L o 3 k p B y x 5 V w j 1 5 C q u s b y z q n N k v w g B v u 6 p g B 9 i 8 r B 2 t 6 7 C v o - 2 H - n t C t - u o H 8 4 8 L 0 u j q C 9 4 q h B x t 8 g B i l l r B u u 1 y K 5 k t l B q t 7 3 F y j 5 C z g 2 Q 1 7 B i P n s o r B h w t 9 M 5 5 5 4 D 2 9 9 0 X 9 x 4 i C p 3 8 8 B 3 o j j G 0 x _ I - i h E v 8 y q G x w 4 m D 0 1 2 K n - k H s 7 k y D 4 0 7 Z 2 u g B 0 8 W 6 l l r H 5 o 6 t B 9 s l q D h 9 - K 7 y 7 - B j z s 3 G 7 q 6 Q 1 t 2 R 7 9 _ D p m n 2 B 0 5 z J q 7 o h F u y - l B _ v u X 7 q y Y 0 0 w i B i v r u C n w i M m p i Z o v l E i x g i U 3 0 m 7 J t j k l B g r s z B 4 p w k C w - v Q i g k S z - n k F 7 _ w _ 7 B 3 1 4 H z 6 x k B z l 0 s F 0 k 2 u B 7 t 9 g C w p y h C g 9 m r M _ 5 l 1 H k r s t a 2 l 6 9 F h n 6 G 4 i p E l 2 g 9 C 7 2 _ 2 C - 1 k g v B j m s U 6 7 o x U q z z G l _ x F g - 0 l Y - 4 - u G 5 6 8 y C h q 0 1 C m r z q C - v 4 i B v v u h B 3 o r q P k 1 _ h B g 2 5 c s s m e r 3 6 G 7 v v I s w n W _ 4 7 M i - g H r y z l B g v y m B 5 9 j h H h 7 x 2 E 3 w x E m p s F i _ 4 s C o 8 m z C i n n I 5 7 v 1 G k 8 1 x N _ t 1 S h w h N 3 n 6 v h B o j q I p 4 _ _ E s 5 j 4 C 8 - r C x h 7 C k p 8 s B 2 r t E l s 2 1 J j - u 7 d 5 2 2 p B u 2 3 s H u _ z I v n 8 B 6 - g H 1 m m P z x j v B m p m 5 B r m r F 6 y m - B _ t h F i 3 y E 4 h 6 V o _ 3 O 8 6 x m C 9 x o E k 8 p V y 6 6 C x p 4 c 3 m 5 c g w 2 k B q g 8 Q n y 9 S u 1 _ w C r w n t B g 8 _ j B 6 7 h Q j h z T 4 n l F y 2 j E 6 z z s I 5 t s 6 o B g 9 v l B 5 v k B 8 i n Z z l r B k n g - G h 5 s k D 0 3 0 w E x 2 s x E r 6 w g D 5 3 1 m E o w m 3 D n y i j E j 1 7 B w - W w g 0 c v z z M 0 v w N r v u D n k m F l 9 q F m 0 k u c 0 h j J l y _ N - _ p K z l o M 1 _ z I 9 s 1 E s j x R _ 1 6 i B h k _ S 5 - 9 i C h y g F m z h C u 0 r C 0 t 5 f y o 3 q M g 6 4 D _ h _ y D y g 3 t D l l o C n x i I 7 r v - I 0 _ 9 l I j 3 3 4 I 3 x 9 P n j y q F s u m 0 D g o 9 q M 3 u l g D t 1 r d 5 x s R r u 2 D j j 5 F o j g 2 E - 0 5 R y p - E o s t y B 7 r n p S o 8 s 5 P 3 j o D p 6 k M - m 9 K 6 x z I h 4 i D n 8 w R g 8 2 B m n s U u i u L z x n w C v _ 6 t B 4 t 2 q K k t s q B n w 4 h B g v p K h w s P 3 z - T 4 z h G _ 0 w C y u p E z r 6 E _ y v E 8 y s F 9 j q i B 2 6 w M o - t r C j t y G y r t G _ s 6 J 8 r 5 T 4 - t j I h r 6 T 4 l 2 L 0 h j l B 0 0 u G k n 9 D h x j D m 7 m E i 3 9 F z q 6 B h y w E t o t C t t m F o m 9 F 4 5 n W 1 3 w s B t i - h B 9 7 g 9 B 0 5 x B 0 9 6 C 1 k j G z t n w C 8 i n R t x 8 l B 8 0 v s B v w b r p n 7 H i 8 n s B 7 s _ 3 J 7 s 1 5 B x h s m C m 6 t 6 N q w j O 4 o p C r i s K 3 m k Q r - w L 9 n 3 t C 1 z 7 N t y s C g o x C x h 1 F o 6 0 B l 0 i C s y s D q z _ B 9 t 1 Z v - s G 7 i 2 B i 1 z J z w r C v u q D k n z p B y j w c y x o 8 C 5 j q X z o l t G h y - P 1 x 7 U u 0 9 P y g w o F 9 t v D u 9 8 D m u 3 C n g g C s q 5 D 5 s w C 7 9 - C z t 1 E 3 v w E 0 g h d z 6 8 q C 6 1 i w C l s z N p h p b 6 - y - P i 0 i O j 0 6 - C j 1 j F 4 3 8 J 8 k t k B g 3 4 u D _ 2 r G g p p i B k p 4 e 7 s n w C x 4 y - J - y j G x m 7 d s 4 q V m k q J r l 5 Y v 7 l N 8 i 9 B 1 g 3 p B 8 1 v E v k s B n 6 s h B 4 u q O j j v C y z m l B v q 7 C l s r h B u 9 h C 3 8 s H 7 w 3 E k i 1 W 4 9 1 M l r - t C 7 3 g z F - 8 r y G y z j o F o x k g C i k h O r y n i D o 7 s 3 I 8 h 6 b 3 x 2 x B h 2 4 H - 6 2 U 1 3 o 9 R 4 r o 2 G h g 4 4 D x h h P k 0 z N 7 8 5 M 1 6 1 M w t t o C g n 6 F 4 3 n t E _ 1 h y B 9 5 1 J p g 7 H 3 - r p B p l 4 P 2 k g D 7 2 j D 1 t 5 J 5 o 2 Z p 5 w M - x k M m 3 p Q w v n Q m l 0 C n y b r - h B m t 3 Q h v e m 3 l B k l - P 3 3 Z t i c n s 1 Q n 1 a 5 _ e - _ v z B p 5 9 M 9 0 - I 2 q 7 F 9 n e u v 8 O n - _ V o r m d j l p L m 3 k K 2 1 j i O g 6 1 l F 1 l y o L j h o k B p 0 u a - s 2 R v q q y D 6 v 1 w g B v 2 g 5 D 4 g 6 b - 2 9 r N w q - 4 F _ 5 k 2 8 B u k v j R 4 t j x B q m Z k - q B n 1 q E q n 1 E z 0 0 G h - t B 3 l 0 Q 7 8 g J - n v B n t 8 B u k 6 1 B 9 g 0 N 7 l d k 3 t V i p 0 M 8 y x D x 3 i d 2 z s Q i m n I 9 p s D t x 0 G p r y d p n p K t o t E m i 6 P 5 k 7 t E i x k G k 1 p F _ 9 0 0 D y 1 t J w 3 0 J q _ p g C - m 6 H n v 0 D x _ l D 7 t q F 2 9 r C x t g E y i 4 D u o s F 4 0 k O 4 q 3 H x s q G 4 n 7 q C 1 y 9 G 6 k h I l o w q F i 0 _ p K 3 l k 5 G x y t w H 7 0 w E 0 2 w J z v j B k j z B z 8 s t C v r r G o n V 7 w n D r g R w z g n M j 8 k j G 0 o 5 D 4 r o O i 0 o M h k k E g 0 _ F 3 t n 7 B 7 n g C y 8 7 B 1 o 5 G _ 1 x o B _ q n G n p w D 3 - U r k x H t 1 5 k D p 3 R u j t y D k 1 k E k u y d 1 _ x E 4 o 6 E v 5 i Z y r _ a w g 7 N 2 x s F 8 3 z G 5 l d 7 3 z G n - 3 C 5 l 3 Y 9 j h 5 B n g m Z 3 _ u d m u 5 Y r z u V 6 9 3 V j _ o C 3 - 2 T 3 s y 0 B v v 9 M j r u J 6 _ 4 B w o q Q k j R w g p C 4 _ h O g j y P o t _ B - 6 u 0 C 1 t z y C h h h B u n O 4 o q V 6 g v B o 3 f r 4 j U 2 h 8 S 0 m h B j t n D j p V v g R j m v f 4 r X s u U s p 2 P 7 _ W w 9 P 5 j i E - 5 X y v d k 5 t B x r _ E h 2 T r r k D w 8 n D p k 0 B p y Q u 2 V p i U j g h B q o 8 C p p y C y h 9 F y z y L 7 t u e h z 3 c g i 8 M w n a p - z J y j 3 J 8 v d l y 1 N 1 p r D 5 y h M 7 2 l a o 9 - y B k r 7 L k y n N x j o 1 B v p 8 b z y 7 o F g w w K 4 v j B w y S 8 9 4 N k g 2 m D 7 1 g B q g u B s r K i 6 7 H 1 4 2 6 E - 4 b g 3 f z 6 H l v t T o k U i n 2 X r 7 o B i 5 n F - 2 q B v p 2 D t 8 v B 6 s 9 D 5 1 g B 0 0 R 3 9 Q - 1 g B 5 u O r 1 k C 0 5 x I 6 t x B y o i G s r p B - 6 J 7 3 5 E w h y J l x u K 8 0 o B 9 o 0 Q 8 x m N i u 6 n I x z y D g v t 3 E v k n F 8 1 g D v h g E o z N o y R s 2 M w k p D r t J h h h B g h g B r t J 4 j y C q i R 2 s f - _ T o 2 Q _ p n D l k u D g k 5 B j o K s w 4 I o v 9 D 5 l n C g s T 7 i 4 C l 3 p I m q 7 I s s 7 B j w Y l h z a 1 o h B _ r k B z 5 P r 7 o B v 9 M - m m E y 0 S n 1 n D v l 8 H r r f 7 v r F l 8 t B p 0 i 2 E w x v O 8 k _ C h x k B 2 z p E 4 l z L 5 z 5 M k w 7 C q w w C l v 9 U 5 9 7 D 8 j 4 D 2 _ i B x 3 b h - w c k u 2 D x n _ C q w d v m w B i 6 m D y n m B i s U t 4 2 B z r 0 J p 0 - w B q 9 n W m y h K k l M 4 1 n G x 1 t C y 8 v C p m x D 6 l 4 J 8 q q C 7 q l D u v i Q n 3 m J - s z h B o l 5 G x 2 9 C 1 k J z r n D q 0 j F h 5 Y o 9 9 C p r x - C 5 z W 0 4 f 5 m n L s 8 w K s r s S u y s B r h x _ B 6 x - H _ 2 t I 2 7 7 a v u 7 B 2 z s F x w 7 N v 5 v B o l z B - x p B p x 3 B g t 0 B w 4 Y 1 l 2 B z w s C 5 7 X i i c o 4 _ E 0 3 5 T o w 2 B q t p E y 8 w C _ l 6 J s r _ W m v i T g j w B g x - L _ - 1 X 1 t s J m r V x m a o 7 i M 2 5 l E h y 6 D t 3 U _ p q B v _ g g B 0 h y Y 0 i o S 2 6 9 K 3 w 0 B s l t L g q 2 V y i y Z 0 s c 9 p q F j s i E t 4 J - q o X j _ 2 u F 3 z 7 D g t _ r D n 5 g B 5 5 3 _ C m u 1 G m g p G s _ Q v t 4 l B 0 x 8 0 B 6 u h V k 9 8 s F p 4 5 C y g t d - m m N o j l 7 C n - 5 - C 2 1 6 E n v t o h B h 6 v L z l x h J r q 9 h B t x v B r y r D u 0 y B t n u J t h e 2 u n m B 5 g h V n r k B _ o j z B 9 x t U w 1 3 v I 6 g u B j u z D h 8 s C z z _ B l _ z C 6 _ q D v m s B r 7 u B q l 4 C 0 _ l g F 7 1 N w m 0 E 8 z i E 4 w l D n u q B s y r B s n z B l v N k w 7 C 8 - q D 2 - u C 2 z o D x x h B h 3 g B 8 6 P 6 2 g B h 2 k B v h y E 5 m 8 F h 9 8 3 B v 6 n F 6 8 _ C w o w Q - - p B l - L h 3 N j n o E y _ l B 3 u m D q z u B o 5 s B 2 3 0 G k k 7 H n g a n v z G 7 x k E o 5 P 7 m p C l _ 0 C 0 1 e x 3 j M 6 9 i G q n p H 9 v 8 U t j z L w i x E - r m D 4 k L r 5 3 C s g 2 M - _ s C 5 r t C 4 v c j 6 9 P t l g B x 5 a g h u C 4 k n M 5 - r h C u h n l C 5 x m C i w s D h q j D n - q C 5 m 6 p F j m 4 D 5 7 0 B p k 0 B s i j F t g 0 q G 2 _ i M o 2 J h k d p _ M j o - B w 4 r 1 H 7 8 1 B l r I p 7 s D 8 2 l C 1 m P s h O _ k 5 B s 8 I 1 z g C m v r B 8 o z D k 0 h I l w s c 9 i j c x n y U 8 g l 7 D 7 9 f 0 r p S x 0 p B 3 v u B n i s J x 8 r a k 3 8 F 9 z o D i g t C 9 1 g w C t r 0 U r 3 6 m D 5 8 y - C 8 3 m K 7 g _ r B g 8 i u D 3 l 3 X z i j B x o O q n m B u w 2 C y 3 b h v q B q n m B w n h B 6 j 2 H i o r V t m t u B j h d - n i w B i m 1 B j q V - u O u n r d j r _ 5 C 3 z j N l x z M x - 9 8 C t 9 6 F i 9 l F w _ d 1 5 l q D 1 q V p 0 1 E t l - 6 B g g - E t - y J g 4 x q B t 3 t y B k o r K - _ k s H v p d i j y J 2 0 u E k 3 n N z p i C i _ i Q m 4 k x B z o n O _ n 3 S h g n Y h l s L 8 0 9 r B o k 5 D 6 6 s F s 8 o 2 B 5 6 v M 2 k 6 L p n w g I n r - s B v w 4 8 H 4 1 0 Y 5 4 z q E k o n W 8 m g - B o v R 6 h 8 I 4 5 k E q u 0 6 0 B _ w q x H v j 5 j B o l 9 q B o s h C j 0 Q 1 7 u a 0 u 0 c _ o o Y q h x j B 8 5 n T x w w 4 R 2 0 9 H r j P v q J v 4 6 E - u 8 G 7 k I x - l E _ 5 R 8 r n B g q H 2 p x C 7 6 T 6 r z I 8 7 u I - _ n G g t 3 F k g n 0 B y w 6 F v 6 n U u - 1 l l B 7 1 j L h k 8 G 9 2 9 B s g g D 5 g u C z _ t R q h h G u k p Q 4 r y m E 0 w 5 h E 3 2 u r C p z 9 a n p 5 p B l t 6 Y g r 5 L g 5 i G k m r V w o 4 B v _ s G 7 j n L 2 o n J k 8 n h O w i - B - y o D j z j C o w h E h i l D z n n D j h 2 z r B o j p 3 F p j 9 6 F 0 3 p N m x i E m 3 2 j B v 8 t G 1 y p p C 1 k 9 _ Y _ 9 4 4 o C z - 1 j D 1 k p I g 3 j 2 G o 0 _ p K s q o u T 2 q - l Y l _ s 4 E j y k j U 2 3 9 _ E 9 q 1 s F v 4 _ 1 S _ 8 8 s F 6 p 3 6 G g p n v B k z u Q t 6 z I 7 x 9 I p 3 v u C i 7 - C 0 - 1 m D k 2 p 8 H t h 0 d o v s h C v t j d u t q Q y u 4 I 6 t 4 C r 2 s C 1 9 k F p r m J 1 k i b n l k Q 8 l 1 D x t h Q k g h a q i v B 5 _ x B j 7 o I 4 1 k d k o 8 L _ 6 1 D n g 3 W l l 0 N z n r B n u v G m 7 i B l z z C t 5 q B q p 5 B 1 1 h D 5 u 6 B r 6 5 B 9 q h B z j 9 m B x h 8 o B 2 3 4 F r o i C i k k L _ k t x D _ z 2 Q o l l O j p y O _ 4 m D z w 8 B y u j C k i 4 B 1 1 h G i 5 m D 0 1 9 U h t j S p r 2 M 5 n y D 1 r z B k 8 p G v k _ B 6 2 q E 0 _ h B 8 q 8 I 6 i 3 e k r 7 b 0 z m b g w 4 V k 8 u U o 9 7 R w 4 i M - 7 y E v 4 s U 3 o 7 x C 5 s i 3 B 8 p l C k m 9 F i j 8 Z i - 1 P s y M _ l i B 5 p 8 F 8 y z C o v 6 Q h 6 s c 4 5 o H v j V 0 5 h C 8 k i B 7 _ v 5 B 7 4 u j B k m x n H q 1 x X s l 9 B 0 4 o N n r g P _ l v Y v j _ t C h 5 3 a v n u N n - o D 3 - m W 8 v V o p 0 k B 1 n 3 C x o 2 F z 8 x M g 0 U 3 q a z _ J 3 g o B _ 0 y B n q M z k w B - g 0 F 6 v t T z 3 m P m j J y u Q - 6 1 C z 9 p B 8 5 x E - w Z v h n G 2 9 t c o 3 I t g i M p z q G _ u y R z g n U w - - T 3 h 0 E w j v C x z 5 B 9 o s D n p R 1 v 7 B v 1 K z 6 m D 7 _ z B g 2 r D 6 x y H m h t C 2 v 9 H y 8 V i - w B g x W 5 0 8 C n 7 v u C s _ _ b 9 p h E 4 r r E _ q l r B t g 0 C 7 g i C z 6 g K m w 4 5 B 4 t m D k v t K 3 - k C k 6 w D 8 q t P z q 9 E 8 0 v E h 5 7 F - l 4 Q k l n L o j t k B 4 s v D - 6 k R r 9 J o n k g D r _ e 7 y W k o Z 1 s u p B j 7 p H 2 z 3 U n 2 w O q j 7 G z i 5 c y t s F x 0 g B i 5 s B 4 q j C 5 n y F k _ l m B j x 9 k B & l t ; / r i n g & g t ; & l t ; / r p o l y g o n s & g t ; & l t ; r p o l y g o n s & g t ; & l t ; i d & g t ; - 2 1 4 7 4 8 1 8 9 3 & l t ; / i d & g t ; & l t ; r i n g & g t ; x r 8 l 2 k z p y L _ m l T p n o J 5 5 n f j 8 5 Y 0 5 c 5 5 h B _ o l C l 4 4 M m y o C 1 z t B 9 6 M r 0 l R s u O h 9 k G r k N j i m B t 0 r B 0 i F _ 8 E z j p C o o I s 4 6 C 6 - 6 L 6 2 x g C z g i I q 0 k V q 9 j C m i l B 0 8 o B z i G 2 7 M 6 1 O _ 3 D 0 v n B x 4 z E p 6 u B u x E l 0 1 F v s t C s x f m u G v 2 i I _ t X 6 u 8 B - - J z n I 4 - J v l M _ l K 9 3 J x g 4 E 0 y S 9 q G j _ y B l 4 j D r j R n i I _ w _ C i 5 2 F 3 q i F u x 6 r B q w k C 1 1 9 H q z x M 2 v 0 U s 2 g B 2 i g Y g _ M t 3 u B 1 w K 2 g W 2 y O 5 j e 1 _ E 9 u I m 7 d x t s B v x Q - l z E - x o C q y x G 4 7 g b g _ k I p g _ H o k q F m x x E 4 4 8 F w o f n 4 I w n J o x w B & l t ; / r i n g & g t ; & l t ; / r p o l y g o n s & g t ; & l t ; r p o l y g o n s & g t ; & l t ; i d & g t ; - 2 1 4 7 4 8 1 8 9 2 & l t ; / i d & g t ; & l t ; r i n g & g t ; v p k l o m n 0 z L z O h L O D m J _ P o G i B b D V s H k t B 0 G 1 B x 0 B W - C o B 8 d 7 r B J w B S u D 8 B i G i C g G f g C c g C l M 0 m B 8 E & l t ; / r i n g & g t ; & l t ; / r p o l y g o n s & g t ; & l t ; r p o l y g o n s & g t ; & l t ; i d & g t ; - 2 1 4 7 4 8 1 8 9 1 & l t ; / i d & g t ; & l t ; r i n g & g t ; h 8 - 2 s - 7 g 3 L 1 8 4 V v 9 6 K y l v j D 7 h w D 3 i Z _ v l N 5 7 3 B k n w C k r s E x 2 Z k l k B m w a l 6 Q k j 3 I 1 k 6 C - j 4 q B w x - w B r j t j C 8 g z S 5 s v b 4 6 h D 5 x P 2 1 g B q u t B o y J 6 u U v w m k C z 2 l B y 1 z L 0 p t D x i V q o y B 0 l P v y W s 3 R 2 z L j r W 3 5 h B j l I x 1 V h 7 Z r o u B 5 1 1 D - p y D r w 2 B i v k B 1 7 6 F _ 4 0 B 3 r 4 B 6 w c 0 s B r s 6 F 9 n Z - k p G u 6 h c t m s C 0 8 o F 6 t k Q k t p F v u s T z m y C 6 k z S 3 3 n C _ q g C h l M r u o C 6 n 5 I 3 l t Y w 3 o F r w 8 E u 6 m N - i h g C j t v K m u 3 J y h g B r k q O o x i G 9 8 N n t t M 3 9 3 F 0 w l p B q k U - w 4 C o x 0 T y w q 0 B j r z D 6 j 2 S 0 v q D 6 q - E 7 5 w B 1 i l K 3 j b u x 8 E l m z B g s - F 9 l 0 D g 0 _ I z r h B r p 0 P 4 q Y _ l o F i u Q y z R 2 y y C r x I r n _ B m l X j t y B 5 0 l B 7 p u D p 4 G i 6 3 D 3 g y G g 6 b x t k B 6 y z C n g z C q 3 1 F 8 p o B 7 0 m L 4 3 v D - 2 N w 3 r F 3 - g B n x r B - z G p 9 y B p x p B l q Y r y U k s - C r p f - 2 7 J q - y O x q f 4 y k F i p q B 7 h U 7 8 2 E 2 k J 4 7 g B 8 7 I y 4 t B v - Q z 3 Q 3 7 5 B _ 9 2 j B u g 7 X s k 1 S - i x C 0 o r S n 1 o D 8 j 9 K x 0 j D o _ n B v 0 e 6 u h B q 0 d 8 3 9 G r 2 x B 5 s o B n o 7 C 3 n g X 4 0 j K 0 p z H 7 9 _ J p r 8 Q p z 6 f m r l C t z X _ n G j 2 i J y 4 o B 7 4 h I 8 q d i 9 p F 3 m 1 C 6 m F v - m c 6 0 l C & l t ; / r i n g & g t ; & l t ; / r p o l y g o n s & g t ; & l t ; r p o l y g o n s & g t ; & l t ; i d & g t ; - 2 1 4 7 4 8 1 8 9 0 & l t ; / i d & g t ; & l t ; r i n g & g t ; w h m s v g h q 3 K z u v k C 3 4 g n h B 7 l h r Q s o s 8 L i 7 _ 8 o C y 8 w s H 6 q 0 t Q g 9 y 6 H t q j x U r x t j S _ 3 y u N l 4 m j O 2 o q x G 9 2 u l C t x z y D 9 t p 6 i B l k 3 t s B k h y f 0 g k 2 B t 4 m 2 B w 4 x E 3 r v U i 0 8 m D 8 g z i E u t r r B s - _ l G y 0 u F j m 0 U z 3 1 c m h 8 o B p k u n S j j u i C o 3 k e j k _ 5 C 4 7 4 3 I p _ i r G k 9 1 7 G 5 i o v G p 6 o 2 b 1 u g x G k n 8 o f 6 7 - t Y j t o o F p h g j O 9 s l 7 n B n v z m D _ w g K n u 8 s _ B & l t ; / r i n g & g t ; & l t ; / r p o l y g o n s & g t ; & l t ; / r l i s t & g t ; & l t ; b b o x & g t ; M U L T I P O I N T   ( ( 1 1 8 . 2 7 1 3 4 9 8 9 6   2 1 . 8 9 7 7 2 7 1 1 6 ) ,   ( 1 2 2 . 0 1 1 8 0 4 9 8 5   2 6 . 3 8 5 9 1 2 8 1 1 ) ) & l t ; / b b o x & g t ; & l t ; / r e n t r y v a l u e & g t ; & l t ; / r e n t r y & g t ; & l t ; r e n t r y & g t ; & l t ; r e n t r y k e y & g t ; & l t ; l a t & g t ; 1 2 . 7 1 1 5 4 0 2 2 2 1 6 7 9 6 9 & l t ; / l a t & g t ; & l t ; l o n & g t ; 1 0 4 . 9 1 7 5 6 4 3 9 2 0 8 9 8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1 5 . 3 8 0 8 7 5 5 8 7 4 6 3 3 7 9 & l t ; / l a t & g t ; & l t ; l o n & g t ; 3 8 . 8 2 2 1 4 3 5 5 4 6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2 9 6 4 1 6 7 2 1 4 3 2 7 3 9 8 9 & l t ; / i d & g t ; & l t ; r i n g & g t ; j h u 3 0 - h v 5 B v h j n E v k g 2 L y 5 0 B h 7 9 q G q 7 3 7 Q k 4 5 m E 5 y k D 1 n v d l n 9 h E y t g l C y 6 i q F w 8 v D - x w 1 B l 8 9 v C y i r i J 5 z s C 4 z 9 G u 6 6 w C 6 p 9 s I n y s U l 3 g n E 2 m x p D 3 m o P 5 n s E & l t ; / r i n g & g t ; & l t ; / r p o l y g o n s & g t ; & l t ; r p o l y g o n s & g t ; & l t ; i d & g t ; 7 3 2 9 6 6 1 3 9 4 6 3 3 0 9 7 2 2 0 & l t ; / i d & g t ; & l t ; r i n g & g t ; r 0 g m w q 6 p 6 B 5 _ k y O i k x B q 6 F 2 z 2 o I 4 s _ m E q p 0 o I h s n w K 2 5 0 G k s o 1 N j q p G r l k z C 1 9 r 3 D o i 5 u B w 9 U 4 5 w o I u q g 8 B l y 7 7 I 9 q d w k g n E 4 6 7 v B 9 o j 3 C z 2 o i G & l t ; / r i n g & g t ; & l t ; / r p o l y g o n s & g t ; & l t ; r p o l y g o n s & g t ; & l t ; i d & g t ; 7 3 2 9 6 6 7 3 7 3 2 2 7 5 7 3 2 5 2 & l t ; / i d & g t ; & l t ; r i n g & g t ; 9 t 8 x 9 2 6 - 5 B x y 0 1 N 7 p 2 4 F j 9 j Z i 1 s 2 C 4 k K j 4 k p B n 3 - s B y 7 1 7 F 4 w s a 6 6 w i G v m 6 H j 0 9 n K & l t ; / r i n g & g t ; & l t ; / r p o l y g o n s & g t ; & l t ; r p o l y g o n s & g t ; & l t ; i d & g t ; 7 3 2 9 6 8 0 7 0 4 8 0 6 0 6 0 0 3 6 & l t ; / i d & g t ; & l t ; r i n g & g t ; h 3 - 6 z h h h 4 B 3 q q 2 C x n p H w v _ y J n - 1 c 7 j t I 8 1 q x I 3 x u G q s z B 6 q 7 7 Q l j 5 H 1 m 6 5 H 1 q s - B t - C g k 7 s S y y 0 x B 5 7 - N w 5 v m D t - u 2 C _ 8 4 9 H u q g 2 C w y u v E v i s 2 C p x i g H x 0 n w D - g m 0 E x z G z u o N i y m 0 J g 2 n L v 5 - 9 K t 6 5 E & l t ; / r i n g & g t ; & l t ; / r p o l y g o n s & g t ; & l t ; r p o l y g o n s & g t ; & l t ; i d & g t ; 7 3 2 9 6 8 7 0 2 6 9 9 7 9 1 9 7 4 9 & l t ; / i d & g t ; & l t ; r i n g & g t ; t n g s j 3 k j 4 B 7 m z q K w _ v Z p h 9 u C i 7 - f z 0 w 5 D u l u p F r 9 z K i h o 3 B v 7 t R 5 x z w B p x v 2 R 0 y h D r s x o I - w g s C w k q b & l t ; / r i n g & g t ; & l t ; / r p o l y g o n s & g t ; & l t ; r p o l y g o n s & g t ; & l t ; i d & g t ; 7 3 2 9 6 8 9 9 4 7 5 7 5 6 8 1 0 2 8 & l t ; / i d & g t ; & l t ; r i n g & g t ; 7 r r n g v x q 5 B 4 p l j D 0 - 5 C v i s 2 C i 1 s 2 C k i 3 t B k 8 p G 6 s h I 2 9 j O u v i t G & l t ; / r i n g & g t ; & l t ; / r p o l y g o n s & g t ; & l t ; r p o l y g o n s & g t ; & l t ; i d & g t ; 7 3 2 9 6 9 0 4 9 7 3 3 1 4 9 4 9 1 7 & l t ; / i d & g t ; & l t ; r i n g & g t ; q o 0 h _ 2 4 w 5 B 0 5 6 L h o g 8 D 3 p 8 C p 8 h n E 6 p x 2 C o q y w B j s k m B 8 v v l D t - u 2 C v m m 7 E 3 u l C & l t ; / r i n g & g t ; & l t ; / r p o l y g o n s & g t ; & l t ; r p o l y g o n s & g t ; & l t ; i d & g t ; 7 3 2 9 6 9 5 1 7 0 2 5 5 9 1 2 9 6 4 & l t ; / i d & g t ; & l t ; r i n g & g t ; o m p p t w o h 5 B y 4 6 5 K 2 m k n E n q k C u p 6 n L 5 o H 6 8 t o I j m y 7 C q 9 l E q _ p p D 0 j j o F q p 0 o I x 8 3 _ F w y h G & l t ; / r i n g & g t ; & l t ; / r p o l y g o n s & g t ; & l t ; r p o l y g o n s & g t ; & l t ; i d & g t ; 7 3 2 9 7 1 3 4 8 3 9 9 6 4 6 3 1 0 9 & l t ; / i d & g t ; & l t ; r i n g & g t ; p r - u 2 3 q i 4 B t 7 z l G v 7 8 E n h 1 N h 6 - a m 0 s 2 B g p 3 5 K 8 i _ K u k 4 j B w - t t D x t z h B i z g H r n 1 5 F & l t ; / r i n g & g t ; & l t ; / r p o l y g o n s & g t ; & l t ; r p o l y g o n s & g t ; & l t ; i d & g t ; 7 3 2 9 7 1 8 4 6 6 1 5 8 5 2 6 4 6 8 & l t ; / i d & g t ; & l t ; r i n g & g t ; 8 o p g 2 o w m 5 B g 7 t w E 7 0 t E r 4 q u B u 4 x w N r O s s t F o 4 h 1 N p h i r C t _ r g C 3 2 9 p K l q 3 p F 8 1 q _ B x k g n E r 3 m i G v 8 s 2 C - v w i B i l k h C 0 2 w G i _ _ 7 F y q l 4 F y 1 n Z q g M 5 x y t C h k o - I 3 y q C w 3 q r J s z s k C k k z o I m n w o I 2 2 q B 6 5 0 5 B m x J j v j 8 Q x y r o I 7 z o l C j t 5 D - _ j k B 1 h y 5 K x 7 6 B q 4 w m E r 4 _ p D _ 3 k - G t y 0 W 0 y v B 7 o v B o x 3 4 K 1 s p B o q x t U 6 p x 2 C q z j 1 H s l k i D z 2 n F o 4 8 6 K _ 1 s R 4 l o a 3 i x E t w i H n m j 0 K p p 0 o I w 0 k 5 B t 4 x r C _ o w 7 B 9 7 - t F 2 q - i D 9 k 4 C 6 6 w i G y h r N 0 5 f z o q 5 K p i 6 9 G 5 8 N 7 3 y c n 1 r 5 K u n q E k s p p G 7 o j - D o k 6 I t l l g E 1 k 1 m I y y i W 3 7 p i G q o r E i h l n R r x m 6 B - 5 u q C g x h n B k j 8 c 6 _ m i G i 1 s 2 C 3 4 z _ H v 8 C 6 9 h 8 D 5 k v - C y 3 8 2 C r t z n I h p p 8 Q 3 w _ 2 F w 4 F 6 v 7 m E q t q o I u s 2 w B j n 4 K k h m q H 9 2 p Z 7 o 9 3 F t 5 _ - C l n n D n m 6 V & l t ; / r i n g & g t ; & l t ; / r p o l y g o n s & g t ; & l t ; r p o l y g o n s & g t ; & l t ; i d & g t ; 7 3 2 9 7 1 9 2 5 6 4 3 2 5 0 8 9 3 2 & l t ; / i d & g t ; & l t ; r i n g & g t ; i z s o 2 m 0 n 5 B x y 0 1 N w r s L - _ 2 v D _ l 6 o G u l s E h 1 8 m E h w 7 J 5 y 0 G g _ m r P s k p m C y x 6 Q v 3 p O & l t ; / r i n g & g t ; & l t ; / r p o l y g o n s & g t ; & l t ; r p o l y g o n s & g t ; & l t ; i d & g t ; 7 3 2 9 7 1 9 8 7 4 9 0 7 7 9 9 5 5 7 & l t ; / i d & g t ; & l t ; r i n g & g t ; 7 q 8 v u 5 v g 5 B 6 x w _ C 3 w 8 R o k 6 f j m 5 r B x z k o B 9 3 5 - G 7 s 2 B o s m i G y h q - C s n _ C u T u B 4 4 o n I p u t z B w l 6 8 F & l t ; / r i n g & g t ; & l t ; / r p o l y g o n s & g t ; & l t ; r p o l y g o n s & g t ; & l t ; i d & g t ; 7 3 2 9 7 2 0 5 9 6 4 6 2 3 0 5 2 8 5 & l t ; / i d & g t ; & l t ; r i n g & g t ; 9 _ o 3 v y l y 5 B s k 7 8 I j _ 9 C o 3 w 2 C 0 0 0 w B 6 _ 9 Z 1 _ y R n 9 6 m E 0 i t F 5 y n o I & l t ; / r i n g & g t ; & l t ; / r p o l y g o n s & g t ; & l t ; r p o l y g o n s & g t ; & l t ; i d & g t ; 7 3 2 9 7 2 9 0 4 8 9 5 7 9 4 3 8 1 3 & l t ; / i d & g t ; & l t ; r i n g & g t ; t - 0 v 9 2 6 - 5 B j 3 g n E _ g 2 K 5 3 z z F k g j S 1 p m k G 5 1 j 1 C 8 v r 2 C 3 7 p i G & l t ; / r i n g & g t ; & l t ; / r p o l y g o n s & g t ; & l t ; r p o l y g o n s & g t ; & l t ; i d & g t ; 7 3 2 9 7 3 3 7 5 6 2 4 2 1 0 0 2 2 9 & l t ; / i d & g t ; & l t ; r i n g & g t ; h m g i y s 2 m 5 B x 1 0 g B z r 6 i B 5 6 _ f 4 y 9 k C p n 1 w B - g _ M u 4 8 q D k 7 m 7 F p q 7 V 6 u B 0 j v b o j 2 j K & l t ; / r i n g & g t ; & l t ; / r p o l y g o n s & g t ; & l t ; r p o l y g o n s & g t ; & l t ; i d & g t ; 7 3 2 9 7 3 9 1 8 5 0 8 0 7 6 2 3 7 2 & l t ; / i d & g t ; & l t ; r i n g & g t ; 9 o s x - y q - 4 B 3 q q 2 C i 3 6 i G o r t i G k r _ b t h l x F 2 h 9 r B w 3 v 1 B g x n i O o m b z 6 m B i 1 s 2 C v 4 t p C _ 6 o J s s x o I 0 l k N - 1 x - E q 5 k n E v h j n E g w s L o 2 9 m C o o 9 t N s g 5 I k k - z H p r t i G 3 x 0 3 B w _ - 4 H i 1 s 2 C u v n _ K 1 3 3 i B u 4 p 9 L k o _ 5 K l 7 _ _ B 2 o u l C i - h 9 E p - 3 y D z n 9 m E u y h y C 7 y z 6 C 5 7 - p Y 8 h k i G 7 w k V i o v B n j _ m P 9 t 0 m J u m 9 y D h q n C r 3 3 0 E 8 h r 0 B v h h 8 F h n 3 6 C 8 1 7 w E y u q g L i 5 g D m 8 y T m 9 r 2 Y v n k G 7 0 0 z K m n w o I 6 u j f 9 _ - l C o j 8 l D 4 6 i m B 6 s 8 g B g u o y J u j 3 B v o 3 g J k 7 5 G t v g i M s g 9 M r w o i E t 7 i 6 C j - K 8 m p h Q z n 9 m E k s 5 p F r q g H - _ h 5 B x _ q p Y g h p B 0 n 0 W 2 s j 3 Q _ v s B h 2 9 6 F v q 3 G x u x u D p o 3 h F w k g n E z _ 6 q B q 8 2 2 B 0 g z V x s 9 t C h g H 3 2 z o I k l x w B r 1 0 0 L i 6 y C 6 8 t o I - 2 J r 9 j q H g m F m r v 1 N i 0 B 7 x j y C 3 6 q s C v 1 T 3 x u h E _ 4 z 8 C g 5 i J y v m w D 6 7 n k E 8 _ 3 l G p p 0 o I i r 9 0 N x l 4 1 2 B 4 h h t U x i o C 5 1 t y C 3 t r g B m r v 1 N 8 8 y w B 8 p w 5 K t _ - S 1 0 n o C i 2 l B j o t t U o s C v o m _ E 2 3 x h F x h p C w q r 3 G j I 2 R g j s i C w 7 j L o u s 1 N _ t l V o i x p D 6 x 4 N z 3 2 w B k m z M o 4 6 h F - n 9 - B g _ o w D 1 9 u x C 6 z v 7 C u l j u F - x n u D j q u 8 D p 2 j Z r p k K 2 0 g u J 5 2 o w B h p 9 2 C s u n r E 4 k q z C t _ g q E r j s U z n j u M o w d 3 q q 2 C o 6 2 5 E z - e p 2 n y G w _ l n E l v _ 0 J k 8 j L p i 1 9 J p u - 7 B 3 p h n E 2 t u V 0 7 r o N u n g H r q 2 1 N & l t ; / r i n g & g t ; & l t ; / r p o l y g o n s & g t ; & l t ; r p o l y g o n s & g t ; & l t ; i d & g t ; 7 3 2 9 7 4 0 1 4 7 1 5 3 4 3 6 6 7 6 & l t ; / i d & g t ; & l t ; r i n g & g t ; l x _ w - q s 2 4 B h k z 0 C 5 u m p E g - x o I 5 m 6 C v 1 t B o 1 r 6 D j 6 h u D w g t h B t - u 2 C k j m 3 B n _ 5 1 F & l t ; / r i n g & g t ; & l t ; / r p o l y g o n s & g t ; & l t ; r p o l y g o n s & g t ; & l t ; i d & g t ; 7 3 2 9 7 4 3 5 8 3 1 2 7 2 7 3 4 7 7 & l t ; / i d & g t ; & l t ; r i n g & g t ; 9 u 2 u _ h z h 6 B n 4 z D 6 n h n O u 8 y 0 H g t t i D 1 o m 2 C z n 9 m E u s 2 w B o p 6 7 D 2 u u a r 2 2 5 K & l t ; / r i n g & g t ; & l t ; / r p o l y g o n s & g t ; & l t ; r p o l y g o n s & g t ; & l t ; i d & g t ; 7 3 2 9 7 4 8 9 7 7 6 0 6 1 9 7 2 5 2 & l t ; / i d & g t ; & l t ; r i n g & g t ; 0 u w 8 u j t v 5 B 3 q q 2 C r 2 t n I h 9 z F 8 1 j D j 5 m B p m x 6 D z p g y G v m 6 Q t - u 2 C z o 2 C 6 - t 3 E & l t ; / r i n g & g t ; & l t ; / r p o l y g o n s & g t ; & l t ; r p o l y g o n s & g t ; & l t ; i d & g t ; 7 3 2 9 7 4 9 0 4 6 3 2 5 6 7 3 9 8 8 & l t ; / i d & g t ; & l t ; r i n g & g t ; q z t x r q x z 5 B u - u 2 C p 9 o t E m 9 z x C l 3 g n E 4 1 6 I 3 s s j B _ x z 9 C v m 8 z H g _ 5 I w - h y J z r l B _ t 5 r N 8 7 u G q n y 5 F r n D & l t ; / r i n g & g t ; & l t ; / r p o l y g o n s & g t ; & l t ; r p o l y g o n s & g t ; & l t ; i d & g t ; 7 3 2 9 8 4 1 8 5 1 9 7 9 0 0 5 9 5 6 & l t ; / i d & g t ; & l t ; r i n g & g t ; 4 m 5 g w u z 4 5 B x k g n E n l z i G z n 9 m E g k h j C h 8 k h B w - p q C g r h F x 2 p J u s 2 w B 0 h k I y o 9 z F & l t ; / r i n g & g t ; & l t ; / r p o l y g o n s & g t ; & l t ; r p o l y g o n s & g t ; & l t ; i d & g t ; 7 3 2 9 8 4 3 0 5 4 5 6 9 8 4 8 8 3 7 & l t ; / i d & g t ; & l t ; r i n g & g t ; 3 h j t _ y n 4 5 B o y x 8 D x 9 i 9 G g w o 9 G r v l 3 B u o r 2 C t - u 2 C & l t ; / r i n g & g t ; & l t ; / r p o l y g o n s & g t ; & l t ; r p o l y g o n s & g t ; & l t ; i d & g t ; 7 3 2 9 8 9 8 7 8 6 0 6 5 4 8 1 7 3 3 & l t ; / i d & g t ; & l t ; r i n g & g t ; 7 t 3 t 3 9 h t 3 B t q y k H - 9 5 l M 1 8 4 p Y j 4 m 3 F 4 5 8 R 0 5 7 d j m s i G 6 9 0 c 2 2 k 3 D n 6 t 2 C 3 q _ N j l 7 C w o w 4 P & l t ; / r i n g & g t ; & l t ; / r p o l y g o n s & g t ; & l t ; r p o l y g o n s & g t ; & l t ; i d & g t ; 7 3 2 9 9 3 0 5 0 0 1 0 3 9 9 5 3 9 6 & l t ; / i d & g t ; & l t ; r i n g & g t ; q 5 x j p x 4 9 3 B 2 w Z x 3 m 5 J i 4 u E y l z 6 C k j v D r i 9 3 I o i 2 i G g j 6 z C s s g G p w d _ u y o F 4 _ z p D g q w t B w 3 t C 8 p w 5 K & l t ; / r i n g & g t ; & l t ; / r p o l y g o n s & g t ; & l t ; r p o l y g o n s & g t ; & l t ; i d & g t ; 7 3 2 9 9 4 4 8 6 2 4 7 4 6 3 3 2 2 0 & l t ; / i d & g t ; & l t ; r i n g & g t ; x q 0 9 r w m 4 3 B 3 x s s L j x n R s 0 I 1 1 1 m K t 6 7 5 D w 7 q l E i y u 2 E 0 x 9 M 5 z s g C v s 2 w B 4 n 2 B t 0 z q D 3 i v s C g m j b 7 u i n E o _ y u D 1 x 4 L l 6 3 g B u 4 0 i B 7 n q _ B z i w p F j q 2 - G n l S 8 t 9 i X 7 g x B j j t i h B j n m B n k l m H y - _ m B 7 l 5 o C 8 o n C & l t ; / r i n g & g t ; & l t ; / r p o l y g o n s & g t ; & l t ; r p o l y g o n s & g t ; & l t ; i d & g t ; 7 3 2 9 9 4 4 9 9 9 9 1 3 5 8 6 6 9 3 & l t ; / i d & g t ; & l t ; r i n g & g t ; h t - u - t t 8 3 B o p p W 1 l 7 d 7 m i l B 7 m z 5 K 0 p n x B p _ g w B s u m 1 C s 5 w 3 C m k 5 V r q v h G s _ x 0 C l 4 7 F & l t ; / r i n g & g t ; & l t ; / r p o l y g o n s & g t ; & l t ; r p o l y g o n s & g t ; & l t ; i d & g t ; 7 3 2 9 9 4 6 2 3 6 8 6 4 1 6 7 9 4 1 & l t ; / i d & g t ; & l t ; r i n g & g t ; k u v u 4 v 3 w 3 B 3 v 8 L v h y l H u - u 2 C o v v j B z i _ - G r m 1 V z 8 6 K z g h 5 E z p z I 0 9 5 u C o i 1 2 B 1 h z 2 C l h t _ B k 8 8 l C g w s L g x z n H r 1 h G w z o 3 D l 5 p I o _ 8 0 K k 2 t K y r 7 O 3 _ o 1 N 7 q C x 7 0 - H o g k X l l u b t - w m B j m s i G u _ 5 v B 9 5 n o E & l t ; / r i n g & g t ; & l t ; / r p o l y g o n s & g t ; & l t ; r p o l y g o n s & g t ; & l t ; i d & g t ; 7 3 2 9 9 4 6 6 4 9 1 8 1 0 2 8 3 5 7 & l t ; / i d & g t ; & l t ; r i n g & g t ; 6 1 t s m 9 - 7 3 B s z 5 5 K 6 7 7 T 4 n r G 7 i o p E k t g F n 1 r 5 K m z j v I y 0 5 T & l t ; / r i n g & g t ; & l t ; / r p o l y g o n s & g t ; & l t ; r p o l y g o n s & g t ; & l t ; i d & g t ; 7 3 2 9 9 5 1 8 7 1 8 6 1 2 6 0 2 9 3 & l t ; / i d & g t ; & l t ; r i n g & g t ; o 9 7 r _ j i k 4 B 7 6 w i G 9 u i n E 0 0 0 w B n 1 r 5 K 7 k i 4 D 0 6 i 6 B t x n i G & l t ; / r i n g & g t ; & l t ; / r p o l y g o n s & g t ; & l t ; r p o l y g o n s & g t ; & l t ; i d & g t ; 7 3 3 1 3 9 6 9 3 9 3 7 7 8 0 3 2 6 9 & l t ; / i d & g t ; & l t ; r i n g & g t ; _ u n 7 9 9 h 6 4 B o 2 t 5 B g x _ C w _ m 0 D 8 m i e _ _ x o I 6 p x 2 C 0 k w 2 C 7 v r 2 C j m l o I l q 1 Q p j 5 4 B 2 q q 2 C y h v k B g 7 z 9 E s 0 q a 8 v 7 _ B w p z 7 G & l t ; / r i n g & g t ; & l t ; / r p o l y g o n s & g t ; & l t ; r p o l y g o n s & g t ; & l t ; i d & g t ; 7 3 3 1 4 2 1 6 4 4 0 2 9 6 8 9 8 6 1 & l t ; / i d & g t ; & l t ; r i n g & g t ; 1 p n u s _ 3 4 4 B t q 0 i G i 3 7 s G r 7 y r B w w x 5 G z y x s M t s 1 0 B n y _ E 2 q q 2 C y y w w B s i l h K _ s O p 2 q G s w 7 y C r l x O _ j t 5 O r 5 k S p 7 y t G q 8 0 i E v 1 g G k D 3 3 1 1 N & l t ; / r i n g & g t ; & l t ; / r p o l y g o n s & g t ; & l t ; r p o l y g o n s & g t ; & l t ; i d & g t ; 7 3 3 1 5 9 3 8 2 0 6 7 8 6 5 1 9 0 9 & l t ; / i d & g t ; & l t ; r i n g & g t ; s y - n 8 8 r k 3 B h 2 2 m E n s M k - l 8 K r _ n s B n 4 v - F 3 r h D t k v g F y V k u - n L 3 j 5 G x w h i F 0 6 D q r z x C 2 z 8 1 C p 4 n j F 1 0 y - C 8 4 p y D x 0 j T o 2 q r B z 9 r 0 C v s 5 S 4 1 r K 4 u 6 8 D 7 0 o 8 D r q g H k k y k B s m 3 E r _ s 7 J _ z G v 4 8 - C p _ z O 5 8 - k K 9 5 d _ x x _ C t h h e q r 7 C w 9 3 p D m j y U u v 4 1 B 8 5 7 T v 3 B n l n o C y 8 x I r h 7 5 G s x x U 1 - v l D h r h f g w x g C y s R 5 2 p G h j w Y y r o M y - g 3 C 7 n 5 o B 5 l j s M m g s F s s v I s v q 5 I r 3 o L l 2 s W y t 3 4 L x u 7 6 L 6 8 y y B 6 r y i W z j m 1 C y s v 5 C u w t Y g z 2 C 4 1 J r h k z D o o p 8 F v 5 k x S y w p a 0 y i y L 6 z 4 w S v v p 1 G g _ j - C r o 4 R s 4 p l H 5 t 3 D g r t O 8 j g p L y l h 9 B 8 r l n E o 6 s G y q i i E q n o E k g p g O j 4 h x c p n 3 D r 7 k i C 2 6 7 4 P u u n g C l r 7 R g 7 l r C 2 m k n E k 6 C i z 3 o N 1 l 5 D g w g w E y h 6 D s q 9 r K j k - c o 2 y p C o g q k D 7 v 7 m E p k n r C n 3 q 9 I 0 k 8 s B k t p t E - j u 3 P n q U v 9 p 5 K z n 9 m E o 5 o w E y 7 g S i 1 s 2 C 3 k h 8 Q G - o u m C 1 t u e - 7 y V 0 0 0 w B 2 j n n E - 6 s h C h i x M z n 9 m E 7 2 9 x B o q 0 U 2 o 1 m B v 7 9 3 G o o j 5 G z 2 6 O h 7 0 d o q 3 8 J m 8 r k B j r m f t j v U i 6 q y B w h j n E 9 5 7 k H t q _ L 4 5 v w B x 0 q i G l h i v D s l l B j m - L - y - k H h 1 s 2 C m k w J n 3 n u F z _ 0 5 K 6 u 4 i D i h l 0 H 2 8 L 5 7 h o E 5 3 p l X - 7 y V w 7 o n E m o g i B 0 6 u h B w 7 o n E 4 i r 6 C j k w E n l z i G s s _ t C z m 5 v G t g o 2 C 9 w j 5 J g w v B 6 q 3 S 4 9 q t U g 5 r 4 E o s z 2 D g 5 p s B g x g 1 B 8 i v u J t w t M 1 0 B s l 4 v W l p 9 8 B o p k F v r z _ N g 4 2 x J v z c p _ h r L - g r q B g 1 p B - _ h 0 S 9 o s r I v 9 g F k l x w B x l p 2 C 5 9 2 H 3 s x n Q 6 p x 2 C i 1 s 2 C 6 2 0 l B 4 1 _ 6 E y j v G 9 - n x K 3 7 p i G p t 3 N 5 y v 9 E n j 8 3 B k x r t C m n w o I k 0 n s E 6 n j y C p 7 8 s I y _ x K 2 n z B - h t L r 8 z v D h 1 3 U z 7 Q n 1 r 0 H x 4 6 8 E o 2 g C l w u g B _ y m m F q 2 1 z B 4 _ 1 x K 1 x z F q j h s L o j h s L q 1 u j B 8 k 0 - G l z s g C r s u 8 F o 1 q 3 B 4 h t h F i g h 1 L y i q g D 8 p m g F s w - k E m - 2 N j 9 9 h E t o 0 h L x g 8 2 C 3 q k C x j p 7 E k 9 z _ E q 1 n x D s n 1 i h B y s 3 u I x 2 b 0 9 q i B - 9 1 5 V g g l C g p x C z w u i e h v 9 K g g y B 4 x 3 s Q 8 n i m L l q k c 4 m t O 4 4 y 9 N m r n Y 6 7 k 7 C l y _ Q 9 9 t i G i 0 P x 3 g 3 D x 6 K 1 i 3 1 H i j v i G n r y 6 E 1 z 3 O n 6 t 2 C i y q r C l 2 8 5 B u t n w B i j v i G j 3 8 Y i l 3 4 F 1 0 0 w B y 0 0 H 2 9 g 3 U 2 0 t z B i s 2 l B o 2 6 y I g 5 v 6 F g k - r N o q B o q t o I s 2 q y C u 5 l d g z v s C g g g x B o 6 o F 5 y 2 n K z 9 m G 5 p D p u s 1 N 3 n v p C s - s 4 E p 9 k q B i 8 4 O 9 k s m F l _ r j L i j o E m x B 3 7 9 h E 4 z w 9 F 3 6 n X n o w i G t z q a l _ n m C k 4 x H 2 m k n E z 7 y I k 1 m g F 9 k q c 5 8 0 t J u z v B 3 - 7 6 D 7 4 g u L 0 l n c n r _ t E z 0 s o F 1 0 0 w B 6 - h 8 K h 9 y v B z t 3 o B 0 t k z G 0 y y i G m n w o I u y 1 C r n w 1 G 2 n 5 n D 1 - k s H o 2 5 M o g v h H s x s C l 0 7 4 G r 5 k Y m _ 3 t G y 8 0 n B k p 9 9 F 6 u l G _ 4 6 P _ 8 h I i i 0 j R v 4 o V s g 4 m E p o q f 2 h k k B z n 9 m E x 4 l C z 5 o 7 E 1 2 q L - j 3 n G 8 n m B z n 9 m E 9 g 5 0 G j 9 0 h C w v 9 g D k v j V 7 _ r q I 3 r i 0 D 7 - w q C 8 1 - n C s - o h C m m z k F o 7 l o F _ 4 z 2 B 7 6 J w t r i N 8 y G g x p n M g h h M w 1 1 g E 2 _ 2 r J 4 x s C j 1 z _ I x i t z H h O 6 7 r 4 O o - i l C 3 o z F r h h 4 N 7 l j F p 7 y m K 6 x I l z 6 - C k s h 7 L 8 y 4 K 2 9 i v P - 5 O u l 8 k L o 0 x z C o 0 s z E o y l m N x _ 2 C o 0 s z E j n 0 s P h 4 i u D x 3 o C w 5 n i S j p H 0 k y x D 4 z u w G x 2 _ B 4 _ 6 8 G 6 p r w B y w q 6 K 1 s S w 2 g i C 4 v m u G p w l w F g 6 k w C n 5 z - B l x y z E 1 g - s C g x k 2 C 6 e i q 9 k L r 9 r q B g 5 i o I 8 j j B t r 5 m F 2 i q z F _ w r z I 4 q 4 l G r o j l G i u o z C i u y u D q k k o P 4 1 7 F - i 3 g G v o 5 _ E r j g m C m 0 x s L 4 8 u Z 2 0 g C o n p i S w i 9 l B 4 j m 4 C r 2 _ E 8 0 q v C y 5 t o L 3 z - l C m y l 9 K i 8 V z 5 i C k j 5 l J h k 6 4 B z j k s C p j 6 o I i g J t u x E 2 x 4 4 F 9 j q 1 N z q h J j y 1 8 P p l m o 5 C h m m - E g h 0 j B 4 _ w y M 3 n X v z r i G - y o 2 C g w w i B z q m P o s _ n K i 1 s 2 C g x h n I o g n x B o h u I y j 1 5 D x z y u E s t - D i 3 v k C y p 1 - B 1 3 8 F j p o H v q o 5 H t - u 2 C q 1 k L g 4 j w D y - z 8 E r 3 w m C - y p z L 3 _ 0 P 1 1 v i G l 5 _ P 4 9 l i B v l s p B i j v v B 1 p 4 x B l 4 p 2 C n 1 r 5 K q i o M 0 v i w J 8 m r w B - x t M r r v s D n o l k E j n z Q 0 z i k D 4 2 3 t U x t k S g _ u 1 I g 2 _ w B w s o F y 4 h s S 3 - w j B i 8 L v 5 n s b z 3 U v z x E 3 j p u T z 9 4 2 C u g 9 n I u 7 p p C g 3 z k D i g p 4 D 6 r m C 1 - y l B 7 5 1 w B x t p 1 F h t - 2 F u 7 5 e 6 p x 2 C g r i k C 1 r z 1 S g 8 1 B n j Y 6 - a p t u 4 J z l p 2 C o i q k B v 1 k f z n 9 m E s _ h D _ y 2 1 N j q 1 w B w j K 6 p x 2 C 4 9 8 B w 0 z b l 5 l v E 5 _ t 8 S 8 1 7 K 9 s 0 c 0 s - p T - j n 2 L h 1 5 m P u w F 7 v 7 m E r q 1 1 D 7 - 0 h J - - v 2 C 9 - 5 K 5 _ j 4 D 6 8 h E r t q o I i y r B k z g s O 1 - L - x - m E x k g n E x y 0 1 N z n 9 m E w 7 6 K z x m 2 J r g M 8 o s o B q 6 s k I o 0 1 W _ s t 5 K p r t i G v v 8 J 5 l 4 - C v l o - G g x m 8 F g x B o p 5 E 0 6 i 5 C o o x 1 B v g 3 y B 4 s j q B s u n 5 F h 0 D 6 8 t o I 1 v - w D y q m - B p 6 y F 7 6 0 9 H i p - 7 C 7 8 y w B l o 6 h E 5 g w C z o d 6 r 0 7 Q 9 5 8 p B y y r b z 1 2 k E h _ 9 u E j x 9 r B m 6 s n F _ z i L p h i k H 1 j 8 h B n 1 r 5 K g 5 n o B g p 1 5 B p r t i G k s - p H 5 p t _ G r j u P t m j t D 1 m 4 q B q x y - N 2 3 r N 5 z R r - _ m E 6 p x 2 C 2 4 s i G n l 1 y B u s x j E q 7 v 9 D t w w H v h j n E t g o 2 C y k x 9 C l s 3 v C - 7 y V u 5 l r C _ 8 z I v h j n E z j 2 I 6 _ n r C k j o p B q x 5 z E 6 p x 2 C g p j V x u 4 7 K 6 p x 2 C h u v h K t 3 4 N r h v x H 3 6 3 g I s v q G 2 9 m x B v z t 1 N 0 0 0 w B q y k n I p 4 z F 3 l n y B p - D p 6 t D - s t 5 K 1 0 0 w B p k 4 w B t v z I z o v F m m 4 x F o 0 1 n I t z 8 k B 6 4 y K r 7 3 j H 8 w t B x k g n E s j s I 0 6 j 6 D 4 x t k D z 8 t - J 5 s x D q 8 1 l E s 6 t w G 9 9 8 6 D m h 4 a x l u G k 5 y s N k s k T 9 n s q G _ n i g G 3 x 3 3 C 1 0 y m J j - - N o u t F o o y o I g g y z D h 5 y 1 B z 4 I k l x w B r - _ m E _ k x I j 4 2 j K 9 _ p D s 9 6 1 C 4 h 8 - V 7 r x D 7 o q d l 5 4 1 D t x x k E p 3 1 l G z u z V y o h q K g y F g k o i G h i 0 w B w k g n E v y 8 x C - p 5 X 4 1 x r I g v n v B q 9 q 2 C u r 4 o I k 8 4 Z j s 7 R s z v 0 F i 6 x a w k g n E k 2 5 H y k z t C i w m 5 B g 9 g i C l 3 i 5 B v 5 h s H 3 - v m J 3 7 p i G 7 z 9 z B t p 7 7 F o u m b 8 2 _ r C t p g 1 G i 2 k n P v k z a 8 v r 2 C w k g n E 1 8 t m K n 7 g I 7 r x t M _ y k - B 0 h o k G 2 6 k 1 C p h j s B m m 3 r G m p p i G p k 4 w B 8 j 0 l I j I z w p x C 0 n y x I 1 h j 3 B y g s n Q t j _ D x - V 9 2 i h N 4 h 3 K w h v u M i 3 j P x 9 x 4 N r 1 O l j s k M j p s 3 C 7 v _ L 8 m z 5 K p p 0 o I x w 4 l B 9 1 l 7 D 0 w h l C t g o 2 C q z l g C 2 - x E 9 5 j r F w 8 - h C 8 n k M s w k H x 9 k n N h 3 7 t B m r q G v p 2 w J 0 j o B z t 3 _ D n t i Z 4 x 9 m J 7 j g C 8 v 6 u B j x t y B 7 q 2 w E z x o v K 2 n 9 u B y 5 q 9 C 8 y g W w q j S v 3 w 5 I 4 i x 7 D s n 1 i h B - u g w H k h _ D z 8 7 L 6 q 7 7 Q h u 1 C h 9 z s O 0 U _ 4 1 B _ o l r J z 5 q v G k 1 m u B 7 k l E k 9 j 2 H q _ _ 4 B k p r l G r o q l I n s v R v p v o N v 4 s X 6 q _ 0 E k g p R m q x h S t p j p N m 9 5 G _ 0 u D n - z 8 N t q 0 i G z _ x w C 7 i v 8 C r 1 - 6 C w 4 s m C n v 7 I g 8 x w J 5 _ _ L i 1 s 2 C y - k 0 D n l m G w q q 6 B p 1 7 8 I - h i 5 D o s m i G p 1 z r K - h r H y n v X p t 8 8 F _ q 2 r B 7 _ 0 s G i w k y C 6 o p s E 6 p x 2 C v t x i G 4 _ t q D x 6 2 B j o _ q F s y n n D n v 6 5 D q x v h D 9 k t F r j s t F m 2 T o x w m B o j q l D - 7 s v P 7 t 9 K g 5 x c g g y v F t q 0 i G - w 5 h I 6 q B m p p i G k x 4 J 2 q r t B p 7 6 2 H 6 p x 2 C 5 3 z i G g y r s C k s 5 w C h y n K p v 1 o C j s 2 P v t k C p u s 1 N p o u w B 3 _ 4 o F x 6 7 _ B s z s b x 5 5 v T g p 9 M g x 9 E h l j n P z h 5 k D g x 9 E x s g 7 M q q k x E 2 - 2 E 1 8 2 6 F m n w o I 1 8 3 p C x x i 6 K 5 6 k J q 5 2 1 K v i 9 F o q y 0 D x t 1 8 B x 8 y w C _ z w u E t q 0 i G 8 h u - I h w t s B m t n _ D t j - m B 5 3 w - V m w r t B 2 j r D u q m k F k u 0 P n r y l J w 7 - 5 J y y 9 M _ - k o N k k 3 N v 9 7 p J t - D v 1 q p J r 5 r O o l q l J w i g I u m v v T 2 w m n C v 0 c y 0 Z 9 s x q F v h j n E l 4 p 2 C p _ 8 h C t z s B x y 0 1 N 8 v t B i z 9 2 B 1 s Q o r t i G v o u Q p k l E g y 8 7 G u r 4 o I g 5 o - B 5 2 - k C j 4 h x c s g j 6 M i l 9 I 8 r l n E j 6 s X w 9 j D o k 1 v E u r 4 o I 6 8 t o I g r 4 l G m w l r E 3 _ k g E r - q v G s s x R 7 m z 5 K 6 5 1 w B w k g n E s z m O w - y c 2 1 z n G 6 p x 2 C 8 j B 8 7 q 2 G p s h C 6 s u 2 C - l u k C q 2 l L t q 0 i G 1 z _ G v u - 5 F u r 4 o I x o v s D 7 v s k F 1 v j - F o 8 i p B s 4 j J 2 l 6 L 0 j 6 9 K w o _ h H m 8 h c k y 8 x D w s h 8 C _ 6 p s F 2 s 3 6 E w 7 o n E o v 4 l G h 3 u Y s 0 5 R k i 4 1 N o r t i G 3 i 2 e u 0 u 1 I 8 6 7 6 B k 0 _ 8 C 6 m 7 y I 0 - k 0 H g m 2 Y o t q X z 5 5 i I - 7 x L m p s 7 M i z 1 q B 8 9 1 6 I 7 z n p D 9 m 6 J i o h 3 C u y g 8 M n h L o 2 n g R g 6 2 0 C 9 2 m 8 C g p i S z 6 6 3 P r k q K g 5 i m I 3 4 4 3 C i 4 - k E 0 h o k M s q l K z x z H n 6 s 5 I p u 4 p B t q 0 i G y 2 o i G i 2 n i G k U 4 r s U y 7 3 5 K 5 o h - l B 2 m g Z 5 8 o 9 H _ j j B r 2 n l C p o q g G 4 9 q p E k o 1 - F v k g v C w q 2 s K 7 k v 5 E j 1 - x B h j y P j 9 p 5 B i x u i H p k u i B 1 4 w y K i t m 5 B 0 v j j L o w 5 C _ l 6 j T j y r O z 4 h i K n v 1 a z r y k O l t 0 _ B 0 8 y a 3 v t 1 K h 9 g 6 N n r q C t j 5 z B m - _ 4 B w v i j D m q r s T _ p a l 6 k i C 9 2 8 1 L i z s t C 8 1 m 3 J z x h B 4 i 7 2 K 1 r t q F l 5 q R o 7 u q H 8 p l v F q w s w E 4 n - G 6 _ s z E 4 i u 7 Y k y 0 B r r 3 r E 6 x k - G q 2 h p H m 1 v C 8 6 0 j J t _ j 1 C k 5 z X 2 i 3 u I 8 - g 8 H - 0 n p D 0 3 v v B 2 g j w J 1 - k Y q p 7 u Q g x l G 4 5 2 W i v j 8 Q h z 7 i J z 5 r C s _ r j H i m x i C p r t i G q k B t m 4 F z v s q N 0 0 0 w B o - 3 w L j s 8 w B s 1 n o B - x - m E x 6 x p B 0 q 4 a y q m o I y 7 3 z J u w u N - x m m C 6 7 8 s T 6 y F 0 9 t m D g s t g Q i 9 7 m F z n 7 6 M 0 0 s p H 9 4 m g K 7 j 8 3 J 0 9 y l H r 3 J p m u 5 D t y 1 G q v g M u r 4 k N 5 v m 1 M 6 7 i W 3 l u p T m 4 h p T j - p B 3 l q x R 4 y p 3 P 0 1 q D o g g j L 2 D _ 0 n K o 7 v 0 P u u i y U k m 7 F r r y B r s k h R s s 7 b v 7 q _ B h p i _ B k q T h k s t N w o 8 C - x x l L s s X w p j 3 E 8 m r 2 E h h _ I w r 8 i M l h l F g 6 j T 6 0 o k C j h i 1 C g 2 2 G 7 w 7 i D 1 8 i s C 0 1 y f j 1 i O - q l w B z 2 v - C u 2 W k 7 L z m 9 r M o 3 3 J m 6 r 5 B m g n _ I 5 t y 6 D p n g y C r 4 t D 3 1 v y G 9 g g C u - m c m 7 y o B 7 w 0 k C g 5 E w 9 - h J i o i 8 D 7 i 9 6 C s u k 8 E 4 r j i B v z w F 7 y 2 i L 1 w b 6 3 r 2 E - t x o C m 0 y l G u y w e 5 r s k B s 1 9 N 0 z m c 2 i n 6 C g 4 3 x C o x 4 o B z n 7 s B _ n o h K n p - g K j q s 5 G p 0 z V z i v v C w q _ U m 2 B m 2 r h I l l 7 U p 2 i q B o i v 1 C r 9 h g B l 6 m 7 B l r 0 c y 4 p H u 8 g H j z z B s 5 1 4 P z 6 r 8 B m r 3 0 T t n h Q 6 1 s x B u I h E x k - 5 J w 5 h B j 0 m E 4 4 q y C l p h 4 F h m _ u E 2 2 _ P j r v 5 B 5 g p 4 G p u l t C h 6 9 x E j i I 2 r v 3 E j j r - B l o 6 n C j t 3 3 F 4 h v n B 6 4 h 9 B l _ r u C 9 v 5 g B g u r I q s 3 h K 0 I 8 s l r C 2 q 0 7 C g r m o L 0 i t X o l h l C 7 k q 8 F 8 - m - E j o q X 8 _ q 0 G _ 4 i T 9 j t z F 2 x v 9 B z 2 l M w 4 C q 4 g r I 7 h n C 8 7 3 2 G w z _ S r - s k E 4 9 B s g 8 3 E x p 4 d j 0 - T y g - 7 J j 9 n 8 J h 9 n 8 J y g - 7 J w 2 8 w C o - 7 - C x y p T j z r 2 K 3 z m 0 R o u l E 0 8 v 3 O 3 z m 0 R j u 7 k H k t H i i s _ M r 3 v K y 8 M 5 8 h g B 0 r v 2 D 3 l 5 _ B v g v X w h u s C g 7 n o D 6 m s 6 C r - p 3 C u t C 6 z r o B 5 t 6 t B 3 m o m D u j t 4 B _ 3 2 y B j i J r 5 w _ B u k s T m j _ _ C l p K 8 3 w k C n x i 9 F t q p 3 C 5 k b 2 g Y 3 r s Q r 7 p J g g 8 1 B h t o u G t l 9 G r 4 6 u C w w 9 h B l 3 3 v E k 0 t u C j k z J m q s m D v r p I 1 6 2 V i x 7 d - 0 Z x m l r F 4 t 1 7 F 5 r j B u r - i C 9 t s 3 C i 6 w m F 0 z j F 4 s 2 k B 7 _ k U w i u u C 8 l l 8 E _ t x K 8 5 z g E n z 0 s C 1 k v I s 5 j R 7 w r 4 B 6 5 4 3 B u 9 0 K z x m R v 0 g i G p 7 4 - D n 4 p N l 3 m y B k n n k O 0 w C 0 i _ n G 4 u g j C 6 m v C x _ t 2 R 1 1 i o B s 0 s 4 H j o y t F o w 4 0 B - 4 x h L u r 8 B k 5 v t D 0 g 3 P 9 s t p E m k u M o y t q I l 6 2 t K u x N 3 k i - K 0 r n T i 7 x t B j 6 l l F j y d w v j i E 3 3 t B q k _ i F t r 0 d v j g W p 4 3 W 3 u p T k l z - D w s j C j 3 z o C 3 1 7 h B 4 u x j C k w I n 3 y n C 0 4 j 6 B q 6 y m C k v 0 J l 2 2 D q 7 u k F q y w r I 4 m k g B - x 0 8 K z 8 j U 9 0 m p M i i G 4 x 9 3 D 7 q x _ C j s t B g z 0 4 E 6 3 g l C i u m b l j 7 w E z a w 1 3 w B k 4 q 5 B 7 p y 0 B 7 0 5 8 B 8 _ h x L 4 4 i M 8 6 G w 0 w 6 B 9 g x n C 7 l q 4 B k z S x _ g P z _ s h F t z q G m q J u _ 6 y M m z q V g h t _ B 9 o 8 7 D 5 r y B q g n 1 E s 4 2 m E - 8 X i p 4 3 C t o 8 m O w p 7 e _ _ k 9 B x i y T t q - 1 B k m 2 S w 9 1 c 9 7 l 6 F w 3 l _ B 9 8 o e 2 - q o D 9 t 8 F i y 8 2 I m 3 9 K r q j V j s p s D l s o V 2 4 g d _ j 5 u B g 1 k z D 2 0 5 y O x 9 2 - G h n - N t 0 8 8 G r z v n B 1 q 9 x B 9 o 8 K x x t t C j 4 o z D 2 5 3 O w 6 8 3 D l _ _ r B n h H g - u - M o h 1 c 8 h b 5 k v k L y z K 6 h k h P k 2 t 7 H p 1 h u B _ 9 - C v g 0 u J J 6 y j r K 6 z w K z 3 z r O 8 g q Y u 4 u 7 I 5 o 4 y B k x _ B p w 8 O 4 o - s C z 5 p v H 5 z l D 8 1 v 4 D k o - b 9 _ u _ M q r v W - T 4 r 8 g C w k 1 w C 9 u 7 3 B k 8 x s D m l 9 3 D 6 4 4 o O 9 0 s M g z s 0 G 8 y q F 2 7 n T v 3 9 a x y 7 E 3 o o e 5 5 w - H u i u 8 F 0 k j 5 B v r N r 7 9 h D w u t 3 C v o 5 C 0 9 4 m B v q y g B y m s C - z I y l 5 t Z 0 _ 0 g B r h q T l m h s H q j 0 r B 3 0 o G i u p l C i p n z I w n j o F m x y C - i v E v 6 h - I y 9 5 N o p _ 7 K q r t q Q 6 4 x 4 G r h j i C z 9 n u E v 9 - y D j n 1 3 P u i 5 6 K 0 t w O h n 1 3 P i g q 3 P 4 l t 0 K t 5 j J 2 n v B w r Y w 2 u J 7 y 0 1 C 4 n _ s E s 6 4 F z 2 5 7 D m 6 r u B k j 7 _ D 0 m q 1 F 8 9 G h 9 1 p U v 0 - g D w t k - F 3 j v t C s y q 1 F _ u q w P 0 1 v i F 0 q _ f s - r 5 B r 6 B i 9 h u U 3 7 9 I t - 1 m I k 5 s n D l v 2 4 V r 0 k 9 E _ 6 x - F y l q - Q p q r G u g j 3 J w p j Q 7 w s l H w m h 3 B i l q h T v s s s D 8 9 7 M u 6 e p 4 4 1 B p j v 6 P 1 z l 7 P 8 2 w r M w g 8 G p j v 6 P k 0 3 p F 7 2 6 r C 4 9 6 3 C x l h l D 8 - r E 2 y 5 i K 4 z K v v l P - m x 1 P x n j o B r z p 2 F 1 m i D - h 4 t C p 6 o r E 3 u h g B 3 l 4 1 L 9 p g 6 S p g F - l l - H j s 4 g B 4 t 0 m B o g l s J g g m u S m v 6 l C 6 _ 8 9 H k w r o D - 3 s s E u l u u C _ - 3 s G 7 g h C i 2 D - n v 7 M 4 o h 0 B q x y Z j y l k G p _ W s _ 1 q E 6 u _ 3 B t - y J 6 y 0 V 6 z 2 a 3 _ 5 1 M j r k 9 E n r i s K l m w n B 2 4 7 o I 3 p s i N u 0 t 0 H o p 4 U p - g v J 7 1 w D l t 6 z L z u s w u B r z 6 4 F x z y b g q 6 j I l l _ D m m s 2 H x o 3 W k 8 2 z K q F 8 4 t 2 J 8 4 t 2 J l - x h I r 9 j D j s i r F 5 s 7 u B 1 i q s M 7 7 w 6 G 9 o v X 0 6 w p s B k m r o s B 0 6 w p s B j l y 5 E m y r p B h i - h L 9 u q s B 4 z z t E 6 1 - x K 6 q o i B s y 9 - D t p l B 9 l 2 x K w r 0 B g l w 9 C s _ k g D t q 5 7 D k w 6 t C s 6 I 9 r u g E n 6 j 7 B o k g s M 3 i q s M v v n D i s n y B g _ t 6 C y p q I 2 g m - I 4 L 4 v q - C 8 5 3 p C 5 9 l 6 I v z i L 9 v 8 8 S m O i z - m E i 3 0 4 C 9 4 k M 0 t o q E 3 x i 2 H i l R n - 0 D k z 6 G z 9 G v - m U - 9 z K n j i Q 3 m u 2 D 9 6 q I t w r R 1 O h 2 6 K h i n l E k q 8 0 B 5 2 n Q y r 8 W v r x k D _ g h X q u w n D q j m i B l k 6 l D k s B 4 u i C k 9 p T m o v z B j h k T 7 9 - - B v _ Z y j _ g D h 5 8 C 2 w 2 j E u K k 9 g 0 D h l o 7 B z u k O 8 k 5 2 C y g z E j 2 t h C 4 m 8 w F v j v v D 0 z 3 N q 4 5 u C 4 6 m w B w z k w K t m n - B w x z l D y m h h C z m 5 i E p x p B n 6 v v B 2 m 2 R 6 m p Y 9 y 5 t F i 6 v B 3 9 s j E x 2 3 O 6 j - i B _ 3 q L 8 9 j 7 G y u 6 B n k 2 l E i 0 y B i l 3 v C 6 h 4 Y 4 h l 1 F t - o s C n - 8 v B 9 t o 7 B 5 _ 8 m C 6 0 0 3 B 9 w x 3 B o x - d _ q z Y 9 1 j D 6 3 i v E n u t y C 3 6 y C n s h y F 9 8 p 3 B u v h i B n m 8 k B v 4 3 Z u 3 h g J 2 9 i S 9 0 v P j 3 3 u H _ u 3 L 7 m m _ B 6 1 3 _ G 0 v u a j x h y B 5 z m b l 6 j s O 8 7 q E x y 2 7 E g 6 t h B q 5 8 b v n v U 4 0 p q G v k o l E 0 9 3 I n j 8 2 D 0 7 n 5 S 0 x l P h 7 4 x C q s F w 5 j 7 V i q C 5 9 v R t v z _ G x w _ T w x i - E v o q q C t 4 t Z 7 x 6 x B 0 3 t d 4 k t L 6 j t c 0 l 6 0 B u z _ E 7 - u r C 1 s 2 W x 8 9 Z 0 t _ R 4 w s v C g - 0 F r t j E 8 7 4 D 7 u 5 m D 5 r y t C j _ l B 8 k w n C o l p - B g 1 k Y 6 7 r C p s v H 5 - n p B 8 0 t y B 6 t k j F 5 j u C x n t m E 5 j u C 9 i 4 9 B 8 0 s x B g n _ P 8 w w t C - 2 i I z k 6 I 4 - 4 z B r 1 8 r E u z 5 5 B q 3 v I t 6 v D w r 2 C s s W 4 r w a s h l j C o 9 y R o j r R o 7 2 1 F l 9 5 C j 7 j J t h o H 2 g g Y t y m 0 D 8 k 8 U o i i T h j t R l o h Q o n k X m p 5 t D 7 3 5 e k 3 l d 7 3 F 4 6 6 Q 3 - n j B 3 z 9 - U o 7 p K z z h o V s 7 6 s B m 0 D u x 2 B i k 9 i C i 0 n t B m 8 8 j C u j J 3 6 v D h g x R 7 z 9 X 4 n l Y s 6 k D u q 4 k O i h p B z w t j K 1 9 p k D y m o D t t h v C o m - b 0 1 j 2 D i 6 7 L j w k Z y 0 C l s _ 3 B o h w n C 9 n i Y - m k W h 5 l R 9 p 7 4 C 8 4 y u B 6 i 9 w B n 0 4 9 G s n o t B 8 9 q h B - 2 7 J - _ 6 u B s 5 7 h B r 8 w z C t p y d 8 y D i z k B h l k P o _ 9 S m 7 v d q j 6 d q m l q C 4 t i K 4 g m h F x j _ s B y 6 9 8 M m z B r z g z Q q 2 y w R l v _ 4 H 0 5 q _ B x z k h m C n 7 3 0 B v w y t I o 2 y w R 4 3 x 1 P h p 0 B i p 8 h m C g 4 0 g G x t 9 - C x 7 m w R o 2 y w R h j 2 c 1 8 5 v K x 7 m w R _ o u k N q 9 i K q 2 y w R x 7 m w R - 1 x v E 1 x 8 o E z z k h m C i 0 _ L m 3 - 4 M x 7 m w R 9 o m 6 K 0 1 1 Z i p 8 h m C 5 n w l D o u 9 4 F i p 8 h m C u h t C 7 m s p P x 7 m w R _ 9 k 3 I q l 0 w B q 2 y w R x 7 m w R n x - i C 9 - k w H q 2 y w R 1 9 h g R s 8 D j i h 6 I x y x k B g 3 0 y B l 1 i j D u u P 2 l r E x x s d q 3 w h B 5 3 x H 8 v 5 8 C x m q s B 9 l c u z m b m _ r G o 8 p d g D 9 n r 8 C g 8 k e 9 z p B 1 g v Z p 8 l z H 0 1 9 K 4 n n I y 5 I r t w X 2 7 0 b y l z G q j q r B l x w Y z i g Q n w 9 z D k p q B o 6 j 2 D _ _ t - D r - j W q t - L q 3 9 u B l 1 2 s B h i g E r k z y F r n w C 8 r o f k - q W m h 5 - D - t k m C v z l O 7 h 7 C w 2 3 8 H p 7 s h B g g x Z 8 5 6 - E 5 2 C 7 w 9 k D 2 7 6 k K 8 N 8 1 o C y 8 z i N 7 9 7 P 7 x 5 x N n 2 9 s B q t _ B 1 2 1 M 1 x t h D g t R _ j 2 x B y v y F v m m z D u u V s N q 0 h g B x z 7 d 4 m P 6 - o 9 C g 7 _ x C v 3 _ V j _ o p F j 4 _ K i y L 1 6 3 w L _ 7 k 3 C v v q i B 5 h _ s B u r 4 2 B 7 3 n x B u 1 k - B 4 v o 0 C 9 g H 6 - x Z z j r u G i S 3 y 1 m B - p 8 C t l o y B w r 7 - F h z h q D m 1 i N 8 s K q 8 x r B u p J i z v W q 7 k 2 G k s 6 P 5 _ 6 8 D y v s - B n 0 p B l 2 7 F h o u 2 E 6 h 6 l B 8 j l r B p z 0 f l 6 g C _ j r x B j B - s q 3 B h h q 7 B 9 o 3 l B t 0 z L l i t 7 D t l b o h l 9 B g k r 4 B t h 9 v B z _ 4 G - 8 j u B s 8 v I 4 h 8 m G u 5 n g B 5 1 2 B 1 0 5 m B 3 m x y B 2 n 2 e 0 m w i G r _ u n C r u m S q k l h B z j 6 g B z 7 o 9 B _ y g 0 B 6 0 k B 4 3 i M q - 1 H w 4 9 P w i o m H o r o G k 8 1 o B m m t Y h s 6 u B p 6 u M z o g P s 4 w 4 B r m q y B 8 1 2 J n 2 m D n n 8 C z _ p m E i s p _ E 7 3 t - B 5 m y 5 D 7 i l J 3 8 9 y Q 5 3 k I 5 q 1 - B g i s K k t u a _ 5 u B p s x w B z 1 q l C t 1 u P 5 z i i B l j o L y z w 2 E k 4 i q H 9 0 z y C 7 - 6 F v o m l G y u 6 h B 4 v o b r 7 y j D 5 x 7 j E p 7 o L l y 8 - G p q g 7 B z 3 t g C _ g - Z v v g b j - q - E h t j 2 C 3 7 8 w C 0 x n B p o t r B 4 9 r y B k g m R x y 2 E - - u 8 B j r i t B r 3 5 _ J g k _ B k j 9 Q 0 r l k C 9 n 1 m B 7 4 9 J g o m x E w r q k E 9 n O 9 g 0 8 S l t 3 h B v 7 6 l C k k - C 3 l n v B y m 2 R - v k i B _ j 2 p B x s i G 5 u 0 G n 0 z 6 B t l x T 6 6 z z C q _ 3 v B v q h k C 0 n j q D w s r C x D p 2 v 5 Q x - o X _ p 7 j L t L w s l 0 B o l 6 7 C k 8 t U 0 9 9 0 D 1 v C v q m c 0 - v z E g i 1 G r n s O p t 9 w C l - - D s r 5 o D p i j C v _ 7 - C r 4 q w C g _ 8 Q w j k h F o h 3 D g h p E s 0 z T - l v F j p 6 g D h u 9 t B - n n B 2 m 7 _ B h u y p E n 1 h g F i i 2 z B 4 l E v 1 5 2 E l i - G 9 n y J 3 0 z 0 B x x t Y z 8 - G q k n j B k u h w B 8 x l r B 3 6 v F j 9 0 5 B j x 2 0 B w x i s C l x 4 E 2 h x 7 C m m l s B u j g O z w x q Q v h x Y _ v r n B u q t M w 9 m 1 F s 6 t o E m w z 7 C 4 9 z E m i t 8 K j q p D s z i 0 D 7 h 7 2 E h 3 y 4 I r w o K p 0 - m C v p k 5 C n q 7 t b p u 7 B k X z _ 3 _ E g u 9 f 9 9 L s q y q B n 2 y 4 I 4 - u 7 B r - h B h z 9 y B r x g d 4 7 D r p 5 I 6 7 6 _ C t 5 7 s D 0 m y l B 7 i _ V - l n 9 B v q - I 9 h 7 t D 2 r w N j - u l B 1 q 4 s C 0 l z C i l v j B 0 3 5 t B m 0 0 t B t 3 B 2 q r - B s k w q C j j k P i y l a 8 9 _ x C s 8 g 2 B _ l k C y 7 - B 8 _ o B j 4 C j u _ 3 H 4 3 3 r D m 0 m t B o i l X q q 1 5 B s k p v B 1 n Q 3 2 2 _ B 9 m 6 v D 2 5 x U v r u H o i x f 2 3 z _ B v m g h C r w I l 6 q v C 1 8 D m r m Y k q i V 1 3 - e x - E 2 5 g h B m 0 q e t o F y k Q 4 g j _ R 0 m k C g o m 0 Q w 8 v a 1 j 7 q B g 7 r w D _ 7 t 0 B u w 5 _ C v 2 r H p 3 7 3 D w u 7 C 8 - l 2 C 3 0 t m L n 4 i B 1 k h s B - r 7 5 B 1 m z x B h g - b x s K y 5 1 l E 5 m t w Y 6 w B 0 l x D z i E p 8 - - J 7 3 j E w k z j Z 7 l s e 3 7 2 B 8 v j 9 B - p l r K g 4 6 1 N 5 g 9 N x 0 4 n J g 4 6 1 N v 3 7 3 I 7 t w h C z h i B _ i 2 s C u z 2 j B n x G u 1 k r B z 4 u x E i - k e j u v N 8 u t t I w u 0 h C _ z 6 y E m 4 m T o o o 6 B g 0 o n G w t h B y 5 m I 2 o w 9 I 2 l 8 i D r u 0 4 D 7 l o E 7 r 8 7 G - t x g H u h l 9 B l i 2 K j i i S h 8 2 N t l 0 I o z 5 1 B q i 2 3 K p v 5 R 6 3 v a 6 9 h 4 B q 2 x Q t z u D s s i P 7 g 1 z B 2 9 n 9 F r k V m u s _ B t - 1 1 B x _ 4 3 B s k 5 B 7 1 w o C y 1 _ l H j - m x B 4 q w p E m i h D o g m w K l g 7 6 B r o t 5 B x 2 s R n l 9 t C j x r B y l t U i 3 3 g B m _ w P 2 s j z E r g G n m u u C 6 8 3 g B 9 k k 5 B 5 0 _ 0 B m h z Y _ 8 s M k q p a w 3 0 B n x p t B p 1 1 o D p - _ Y - S w 2 1 o I k 8 - y F m o f j 2 r B w z 3 t C 0 6 g W 3 h - b 2 g q H i i w S r r s T x j 9 v E v 9 _ - F k 3 y T 5 9 v E u i 0 r E 4 p r s D 6 v 2 1 H - 1 r x B z i _ p E o t - t C i m l x K 4 7 z l B 3 u D 8 s h _ S 8 g 6 _ S t 3 x y B 2 z x y J 5 2 t _ S g y 7 z G 7 z o l D 7 2 t _ S 1 i h k P j 0 8 G 0 u 7 k B s q z n G x k h s B n 0 l v K 3 u 8 l B m p 2 6 L y 1 9 W 1 3 g s S 1 3 g s S 7 3 8 d q _ - g L 2 z 0 r S j u x 3 H h i w o C 1 3 g s S 2 7 s s S r l g D 5 q 9 6 P 2 z 0 r S h s - v E 0 v n 2 E 1 3 g s S g - r v P 4 8 _ D 1 3 g s S z 3 g s S 6 _ t k C _ l n - H 1 3 g s S l i s 3 K v n 2 g B 2 7 s s S 1 3 g s S t 5 w U 4 0 v k M 1 3 g s S z x 9 6 G 6 5 v 5 C 1 3 g s S 1 3 g s S 2 1 U g 0 0 l R 1 3 g s S z x r 6 D h u 8 t F r j 6 m D s 4 n o K g 0 6 a t i g q T 9 y k n H v h r 8 G _ r z 7 T - g q X 2 y r m c g 0 6 a o w s q T 1 s 1 m H g v y 8 G _ r z 7 T - g q X 2 y r m c g 0 6 a o w s q T 1 s 1 m H g v y 8 G 1 4 m 7 T - g q X 2 y r m c 9 m 9 a v i g q T 2 - 8 m H v h r 8 G _ r z 7 T - g q X 2 y r m c g 6 - a 4 0 z p T 2 - 8 m H v h r 8 G _ r z 7 T - g q X t z 6 m c g 0 6 a t i g q T 2 - 8 m H v h r 8 G _ r z 7 T - g q X t z 6 m c g 0 6 a t i g q T 1 s 1 m H g v y 8 G u n y w E t x j q C m r m p O h 6 x W o x 8 q V i q h u L l 3 - w B 4 1 2 r V 8 s v 8 I z 8 6 1 C o x 8 q V 2 z 0 1 G i 6 4 k E v z p r V v p r 4 E o 8 j _ F o x 8 q V 8 9 g m D j u v h I n w 5 8 D j 8 w l I 7 z l I h 4 r n h B u u N 4 v i y i B 6 8 u C _ 6 y s f o 1 n F 2 - - B - 7 t 2 e o h 4 E o z w h i B i o I 6 r 6 j j B 0 m q B j z k 4 g B q x _ H g y m u d 1 w j U 5 j 6 q a k 3 5 l B 2 o 6 t X 6 n 9 8 B g 4 h 1 U u 5 5 5 C 8 j 8 h S p 1 j 8 D m 4 - 0 P q 4 _ j F - y o t N x 5 8 l B 6 v t 3 E 3 0 7 p C u l v v U t h 1 g K v u j 7 B l - 7 v U 1 9 9 h L n 6 - t B u l v v U 9 r 7 k M i 2 z i B u l v v U j s t p N q 3 4 Y 9 r i v U r _ z v O 5 r 0 Q 9 r i v U 0 7 j 3 P x i i K o m t 9 B z r 0 t I l o 4 x N g 7 t x N k 7 v - C z l g 6 D j 4 6 l 2 B g 7 t x N g 7 t x N p p 9 L m m u Y 1 o u 9 V j Z 7 h n h Y 5 7 p 9 I m 6 l 5 D q k r q Y 6 x 5 g B g w o r P 3 1 7 4 P g y v d q k r q Y u 5 5 - D 8 u j z I o k r q Y 2 W 0 9 0 h Y 0 t h 9 I t q r 5 D - l 9 p Y 6 x 5 g B 1 y z r P x o 6 8 D u m 7 j D x h D 8 n m 9 R u j 7 w E u 0 1 w N p t x m H 8 _ _ v B 2 9 y u E s n 2 U k v y K 2 j s B s p x D - z t p B - s n v D 8 u i X m l z l S z q _ r D j 7 g M 8 3 0 y B _ 2 x n B g i l E l v m x B y 5 w m K j e s 2 0 i C 8 x h v T n o k F 2 5 t t D p l o l J 9 g i E v m j s B g q k C 9 0 k H n o y y R x 7 t z B j 5 D 2 6 q p I l o x 9 C z 9 4 n D h u o W g 2 3 n B u _ w l E 6 9 2 C 1 7 n 6 C _ 8 g 3 G g r p Y z g _ N & l t ; / r i n g & g t ; & l t ; / r p o l y g o n s & g t ; & l t ; / r l i s t & g t ; & l t ; b b o x & g t ; M U L T I P O I N T   ( ( 3 6 . 4 3 8 7 5 6   1 2 . 3 5 9 5 5 2 ) ,   ( 4 3 . 1 3 4 6 4 2 0 0 0 0 0 0 1   1 8 . 0 1 2 6 7 7 1 8 4 ) ) & l t ; / b b o x & g t ; & l t ; / r e n t r y v a l u e & g t ; & l t ; / r e n t r y & g t ; & l t ; r e n t r y & g t ; & l t ; r e n t r y k e y & g t ; & l t ; l a t & g t ; 3 & l t ; / l a t & g t ; & l t ; l o n & g t ; 1 2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3 1 . 7 6 1 3 3 7 2 8 0 2 7 3 4 3 8 & l t ; / l a t & g t ; & l t ; l o n & g t ; - 7 1 . 3 1 8 7 7 1 3 6 2 3 0 4 6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0 1 8 8 0 0 7 4 7 9 9 3 3 6 6 5 3 2 & l t ; / i d & g t ; & l t ; r i n g & g t ; g 5 p x n m 1 4 z K p q 6 n G 4 i 4 m H x k 7 q C 3 o k j n C 9 x v Y k i - k L 6 t 1 4 R - g - 4 K _ x 9 b 6 t 1 4 R p w p 4 R z n x l C 7 4 y w H t r h 5 R u s k 2 E 8 s m S 0 5 w t M 8 t j y B r _ g 6 B 4 _ 5 s G k 0 u w N - g 5 w N - z i 2 G x r - l B 9 g 5 w N k 0 u w N k 0 u w N u z h o N 7 q P l u 2 _ M n 3 q 7 Q h l - v P q _ b r w z 6 Q 2 j - 6 Q v 3 t 2 K 9 o l W r w z 6 Q 0 o r 7 D & l t ; / r i n g & g t ; & l t ; / r p o l y g o n s & g t ; & l t ; r p o l y g o n s & g t ; & l t ; i d & g t ; 6 0 2 0 4 1 7 2 3 6 2 4 4 6 2 7 4 6 0 & l t ; / i d & g t ; & l t ; r i n g & g t ; 3 o u t g 7 5 l 8 J 9 0 t S 7 h R 8 r 4 g E i w s 0 C _ _ - 9 B 8 4 5 x D q m z r C g j w e & l t ; / r i n g & g t ; & l t ; / r p o l y g o n s & g t ; & l t ; r p o l y g o n s & g t ; & l t ; i d & g t ; 6 4 1 7 2 8 3 3 8 1 3 0 9 9 9 7 0 6 0 & l t ; / i d & g t ; & l t ; r i n g & g t ; 2 3 3 h y h o 9 t G m j p 2 F 1 3 q g H v t t G t 7 q 2 K 5 p l Q 3 s y i B z 1 1 B j v i j G i 0 u F n h g k B l n 1 m H & l t ; / r i n g & g t ; & l t ; / r p o l y g o n s & g t ; & l t ; r p o l y g o n s & g t ; & l t ; i d & g t ; 6 4 1 7 2 8 5 8 5 5 2 1 1 1 5 9 5 5 6 & l t ; / i d & g t ; & l t ; r i n g & g t ; n 8 6 u o 5 q r t G l p 4 R w o 2 p O 3 0 3 O r u C l s C z w r 2 P _ 6 k L y 6 n 3 K w w e n k 0 r I & l t ; / r i n g & g t ; & l t ; / r p o l y g o n s & g t ; & l t ; r p o l y g o n s & g t ; & l t ; i d & g t ; 6 4 2 2 1 3 0 7 5 0 1 1 9 7 3 9 3 9 6 & l t ; / i d & g t ; & l t ; r i n g & g t ; l p y 0 s - q _ m H 7 7 x h B h k h 0 X 4 v 8 u B k s z z X 4 v 8 u B k s z z X 4 v 8 u B s l z E 4 h p 1 M t _ q F p m q u L v 1 - v h E t _ q F m o g H j z j B o s v v B h 7 n x X o s v v B g k 6 w X o s v v B j 7 n x X h _ r v B o m 3 6 D q _ 9 n H 0 8 g 6 P w c x n - x P 5 0 1 5 P 5 0 1 5 P 9 Z _ y w B u g y 6 n B 1 p z _ J x k s r J & l t ; / r i n g & g t ; & l t ; / r p o l y g o n s & g t ; & l t ; r p o l y g o n s & g t ; & l t ; i d & g t ; 6 4 3 3 9 9 1 1 4 7 6 8 8 8 2 0 7 4 0 & l t ; / i d & g t ; & l t ; r i n g & g t ; s u 4 s 2 x 2 2 u H t _ 6 O h 0 6 j Q p j z _ F w 4 z v C u - l k Q u - l k Q x y 5 7 H o i i v B x y 6 1 B z - j 6 G g 0 9 y B t y 7 x X v s 8 8 D j q 7 j B q m m l L s 2 4 4 O 9 w g r D w 5 9 C s m x 1 S _ C k y 1 s T x 7 s v T 1 6 u Z i h y 2 C & l t ; / r i n g & g t ; & l t ; / r p o l y g o n s & g t ; & l t ; r p o l y g o n s & g t ; & l t ; i d & g t ; 6 4 4 2 0 3 4 1 7 8 3 2 5 2 1 7 2 8 5 & l t ; / i d & g t ; & l t ; r i n g & g t ; z y s 9 t m v w _ G 7 w 7 o S s 5 4 0 C 5 q 6 r N t n n i M j 0 - o D 5 g z o B q p p 1 E u j g r M 6 q 1 - C 7 r g v b 3 i 5 B h i 9 v Q k m x 3 C t z 1 Z - r i w U 9 1 i n O j 5 r S 6 l v w U u 5 1 o P g 4 o D q q S 9 l s U r x 4 s J h n j 9 O h n j 9 O u z j O & l t ; / r i n g & g t ; & l t ; / r p o l y g o n s & g t ; & l t ; r p o l y g o n s & g t ; & l t ; i d & g t ; 6 4 4 2 2 8 8 8 1 8 3 4 6 2 6 2 5 3 3 & l t ; / i d & g t ; & l t ; r i n g & g t ; w 8 m v t j l r l H o z 1 Z o p _ B q w p 3 U i - g u F i 8 q i M k q h v B 3 5 l s K g k 1 1 T p h 7 5 D y t p l G n 2 a y p q c - k D k r 4 o L h g h 1 L i u k C 1 s 4 y K h k 7 m T j j k m C 3 q x j G & l t ; / r i n g & g t ; & l t ; / r p o l y g o n s & g t ; & l t ; r p o l y g o n s & g t ; & l t ; i d & g t ; 6 4 4 6 6 6 6 3 1 7 7 3 3 8 2 2 4 6 8 & l t ; / i d & g t ; & l t ; r i n g & g t ; 8 - g 5 6 8 r k - H 9 9 3 - I g y B n s w p _ C n m 4 p C w m - _ D 7 5 l n 4 B 4 2 p x H 0 t m g B s - 1 h O w 0 0 g D s w x 6 H 9 g 4 p B n z 4 5 M 4 4 i p W r - n B y o C x _ 7 l Q w _ 9 r Q i 6 - 6 L s v 2 L h 5 j v h C i 6 - 6 L 3 4 0 L 5 s p s Q 0 3 1 B 9 - v 0 C 8 i 7 r Q x y k k C - 2 k l C i i 0 j R q 5 1 4 C o 2 t j G 6 l 2 k N 8 3 m 1 G 1 m o 2 K 3 l m o F n z 8 m T w 7 z s B 6 i r m e r 8 E 4 j 5 D & l t ; / r i n g & g t ; & l t ; / r p o l y g o n s & g t ; & l t ; r p o l y g o n s & g t ; & l t ; i d & g t ; 6 4 4 6 7 5 0 1 8 9 8 5 5 1 7 8 7 5 6 & l t ; / i d & g t ; & l t ; r i n g & g t ; w 8 r k 7 8 r r m I 2 4 l D 5 9 _ y - E v v t q I r 7 8 R 0 o o u B - r 3 - V w w z q H z r k _ D 3 u s 1 R 0 n o P 0 j q h L 9 - r j L z q l h F 8 _ z j B g k 3 r J g h 9 u D j n 1 2 R x 4 3 u D o i j B l z u x P k s v r G u m m 3 D 7 n v 5 V m 7 z F l o 1 7 Z z u 6 h E k w u i F 2 i 0 r Q i 6 8 3 B j p t 6 T v i 1 4 D r o r 2 O l z 5 x G t m b - z z B m v 3 9 E u o - r V 5 4 _ 9 D 0 _ 5 Y & l t ; / r i n g & g t ; & l t ; / r p o l y g o n s & g t ; & l t ; r p o l y g o n s & g t ; & l t ; i d & g t ; 6 6 4 3 3 8 8 5 6 7 3 5 3 5 5 6 9 9 6 & l t ; / i d & g t ; & l t ; r i n g & g t ; - 7 2 5 m v 4 l h J w 6 t Y _ 8 i h C w - 0 j E u 4 1 9 L h k 9 2 v B u 4 1 9 L h x - 9 L u 4 1 9 L 9 h 3 n F 2 x x r B n _ r b s g j q Y 2 l S 2 t 5 w e 7 1 i l B - q t 5 T t 3 o n F 0 5 h w K r y w m M v - k k E 5 p g j W h n 5 V 2 t 5 w e 4 u 3 E 5 0 m u a z 0 m x C n l 8 u P w x k 7 H 1 n n t H y w 8 i Q k l s p C m j x - I 0 6 9 1 C r 0 8 3 D w x v m J r g - 3 W k 2 n B n h i 1 Y 9 3 v - G i p 5 s F r k _ 1 Y r 0 t I 8 j 0 6 T j 6 1 n L k h r z C r k _ 1 Y h 1 7 v B u 6 t g O m t 4 v Q x r n a n h i 1 Y r 0 8 3 D w x v m J 1 5 v 5 I 9 o r 1 K 5 r z g B 6 u 8 v K 6 3 u h S 0 y 9 5 J m 5 6 n B r 4 6 h S 6 3 u h S p 1 t g B l 0 l w K 5 _ 6 - F p x o 7 E 6 p w s B i p o m Q 5 w 0 z K 3 o 6 4 D v 5 i i b h k T x 7 k 9 L 3 w 0 k B r _ 2 9 L 0 t 4 1 v B l 0 q h D p 2 r 9 C 8 v - 2 v B 6 l t 9 L r _ 2 9 L j _ 5 Q o o g k D z t 5 w K n h z F _ z k 9 i P 4 n n q B t q t 0 M z n _ F g 2 7 v T 4 1 v s F g o r 7 D r 5 o m R m r j g F 1 0 1 0 D 8 l s 5 k C z 9 j n B w g 7 n J k i 9 l R 3 p 2 - Q 1 V r 5 o m R m v 2 - B 1 g x w F j u 7 1 M w w l 2 M 4 p z Z 2 6 3 j H j u 7 1 M w w l 2 M j u 7 1 M _ 1 9 D n l z m I g j 1 i K v i _ i K l p w q o B t i _ i K v i _ i K g j 1 i K l p w q o B g i n j K g j 1 i K 9 o k t F k v 1 S v k j G 8 p q k U 5 t n 7 T v e 5 z 9 j U 8 9 w j U y 5 z E h 5 7 7 Q 5 z 9 j U q x 4 T v r 4 - B j x l y K 6 r z 0 O z r m F 7 2 3 2 L v x o 0 O 4 r z 0 O s 5 7 8 M _ 1 3 B u l 0 i M & l t ; / r i n g & g t ; & l t ; / r p o l y g o n s & g t ; & l t ; r p o l y g o n s & g t ; & l t ; i d & g t ; 6 6 4 3 8 1 9 1 6 3 5 9 4 7 8 4 7 7 2 & l t ; / i d & g t ; & l t ; r i n g & g t ; x s 3 u n g w o l J s w y x D 7 0 4 t 9 B r 7 o C 0 7 r r N o 6 u u 9 B n o m 5 D 6 3 v G 9 3 y r Q k g J 1 z 0 r S 8 v o r S 6 j m h D j y s u G h 9 p n C 6 p 3 l E 7 7 z k L 6 t q k L i q 9 k L 7 7 z k L 3 o 3 s C k n 7 p B - k i n C u k 2 k Y s 2 m r C j w v t L o p 2 4 U k i i E 3 n o k Y 5 l z j H 6 m 5 w B 0 q - n C i l k s I 2 t t o T _ l j V v 5 i i b u 5 t z B m x h v P t m 9 m L o p 9 t D w n _ r G o s x t r F v o i f w x j v C k h w z R s h r 8 E 8 o x 0 M 3 v s k I 2 w 7 v I 6 5 m m M p m 1 l F n 8 9 i R v m 7 l B 3 _ 6 m I m 8 w 9 L 5 0 6 9 L m 8 w 9 L 3 0 6 9 L m 8 w 9 L 6 v n u G 3 g 7 a - 9 l r D - s 5 h J h _ x w E v o l q S 5 g x m C k z o n Y z j 5 W s 6 o _ e p m q B n - 7 n h B w g j G o o 9 M x 3 s 9 P t v 6 k K r s p _ C 6 t l h Y 5 u g 6 B h 2 h i B 8 o o 0 H g 7 4 s I s k 1 5 H n h 4 z J 6 2 i y B z l n Z w g 0 t P y g 0 t P j 9 o t P 6 r 8 O k j x v F 1 p k p B 5 w p q Y 5 1 m G j 7 h l U 7 y 0 x L x 7 h r C 1 7 o 5 Q y - 9 K p p 3 t g G _ x 7 l I r n 3 L q 2 9 J r s 4 g C j 5 1 6 I 7 w x q V g r 8 y B 8 n 3 o L 8 u k q V 4 3 z Y 7 4 o g O k - k 3 Q _ t 6 E h z j o I 8 5 7 I t t t x L 1 0 g y L v j n _ n D g 5 4 T j l 8 _ B h k p r G o m k z M g g i r G o m k z M o o w r G g k w y M o o w r G o m k z M g w o I r s x 9 K k v o P 5 7 0 j s C m 5 7 J p 7 _ v O 6 7 5 M _ 1 m p E t p r C 9 h t - L m y h _ N 5 _ 0 3 H _ 2 6 0 D q t E 6 3 m m Y 6 v s h I - - v z E k h n 7 Y m 3 q M 8 n 0 B g u 8 o L 9 h _ u h C _ g y D j y x 4 N _ i 7 r Q r 2 9 i E 6 w 6 p t H u x 2 i D 6 q 9 q M 2 i 9 R 0 0 x 0 H 7 o n r M 6 q 9 q M 9 u j p B l m 2 m M 3 6 P r k s r Z x z q u F 6 r o - H 2 n i 1 U t j h M 0 l v z a z o 7 x C s 0 4 G t n s j K u 0 5 v L t n j w L r n j w L t n j w L y u g L j i v 7 H u 6 s w L u 0 5 v L 0 y k w F m j 2 8 L k t n m B 7 8 k k P s y 0 9 O n m p o B - s 3 6 Y t m 5 2 C z 2 s k L t y s w T h h p K k w l 7 Y r 3 1 o E h r Z 9 j 1 - C - x h _ p X 1 5 x W z r o r H w i t h L r v 2 h L i _ 3 H 7 r 6 g I w i t h L x 2 3 9 C - z n p 0 D n i t w C 0 4 8 1 K 7 w z 1 K u - y i H i 6 0 - B i y 3 r L 0 x 2 X 6 j 3 n E m n 7 e i 1 2 4 O r y h m M _ y - 6 C 5 8 r 5 a 2 h j H 2 z u k W v i w 9 D x l 1 R r 2 3 4 E g z p v W w _ r o C v v q v K g z p v W m 4 w G i k u 3 C 4 v o l I n 3 t 0 J 7 n 8 j E j t 2 r a g s h C 8 s y 2 M & l t ; / r i n g & g t ; & l t ; / r p o l y g o n s & g t ; & l t ; r p o l y g o n s & g t ; & l t ; i d & g t ; 6 6 4 7 2 8 2 9 6 8 8 1 9 6 6 2 8 5 2 & l t ; / i d & g t ; & l t ; r i n g & g t ; 0 x s o 9 6 0 4 2 I t m m r K w 3 m _ 7 G 9 5 k G i 3 w E 6 3 k 2 H y 2 1 J l 1 1 h L n 7 9 C w h o k J s o s h L l 1 1 h L 4 z 0 Q g l y j O m 1 k R n 7 z 1 g B g J 8 9 l 7 g B _ h 4 P _ 4 y p Z v i s g C l - q w J j 6 o 2 B h 3 9 m n J j 9 4 5 C 9 g y m E m i 6 k C y w 9 w x B 7 w 8 r M y w 9 w x B 0 v g i J 3 5 m I 7 w 8 r M t o n t v D q v m s M 7 w 8 r M 1 z w G n 8 g t J q v m s M 7 w 8 r M 7 w 8 r M 9 x R y 9 P x 8 w g L m i _ h s B v h q 0 K l 1 D x 8 w g L x 8 w g L m 2 j l j D x 8 w g L m 2 j l j D x 8 w g L j 6 s 0 E x x z r B x 8 w g L k i h P z 2 h m D 8 u o 8 E h 5 m 8 V r 2 - h D 3 g z y I h 5 m 8 V m l - h B 6 8 h q N h 5 m 8 V l _ i D s m x U o 4 q 7 H u i t m m B g h w x J g h w x J _ g w x J g h w x J j z 7 l m B 3 4 4 x J w i t m m B m q 6 i I 1 1 8 B u 7 _ i G _ 5 X p y t 4 L o r o j U k n m m C r g q g J o r o j U n _ 5 0 D 8 j l 0 G v 1 7 i U i o 6 u F m k v z E o r o j U - w v 0 H z s 1 _ C o r o j U r 4 w l K p p 0 1 B 8 h 1 3 C 0 6 w w G y 1 j s Q r o 8 - C l p 3 r F r n 4 r Q 6 h h t O 3 1 r M 5 q p l J 2 - j h T 5 - - 0 G q 3 3 l D 7 0 3 g T j m r 0 O 3 l m J z q w h T 7 0 3 g T x m k Q p 5 2 q N y 8 x x B r h t q E r - - 1 Q h g _ k F i w m p D 4 6 5 4 i C y 4 w p D p l x k F r - - 1 Q l i q E - t z x N p j z u K l u m V 0 1 j s Q 8 _ 1 J k 5 q q N w 3 s I - r s n X l z g m I 3 6 2 6 D - r s n X 1 3 - - B 5 1 u S k g p w D z 6 H q z o 4 M j w _ 3 M j w _ 3 M y i 8 u H u q u U _ 8 m 1 L _ y z 0 L 9 n 9 0 L p v _ _ H i q 3 - D z t g k C h s z _ Q 4 g - _ Q z 2 x s D 7 5 g n B t t y p M x _ o H 0 m i y L 6 r o l 8 B 1 g s 0 G 1 z p 3 B z t x r P s w 8 r P 8 q m r P t 8 V l q w n O z t x r P v z h 5 I 7 q j 6 D _ 3 9 g C 4 r 2 - T o l 2 x M w u w b 4 r 2 - T 2 8 q q Q h 0 _ F n 5 5 C 6 o k I h l v q R v - s 3 L u z t 1 C u p i y Z q r t M - r O h q 1 5 K h q 1 5 K y z _ 5 K h q 1 5 K h q 1 5 K h q 1 5 K i u i B m 6 k q N v z z 9 O 8 u x g C m s - t D z 9 l Y t h _ 3 W t l 7 b s 3 x 8 e t 3 V 2 5 p w g B i s l N 0 t z z Z x j m h C o - m p S r 7 y g E l 6 s B i h z l M s k i g J q n 0 p H r l 3 q O v - v 1 D g i _ z B t u n p D 5 s x N 4 k k v X o j 6 8 G _ _ t 9 E 2 k k v X q m 6 j B n 1 y q O o 1 5 R y 4 z 8 M - g q I 2 k k v X t j s 1 H k 0 2 p E 5 2 u y E x _ n q H k x m u B 9 6 i p N 8 n x h U l n p E p y r 2 S i 2 w 8 B 7 i u y K v 0 3 B k r z j J m 6 7 D w q g i J x 6 m s L o p 9 r L o p 9 r L 8 i 0 D n 2 0 o M y x z m N _ x k C 4 7 x y G i v h j B x m s w l B m q m s J x m s w l B 5 l g o E m t 9 X q q 2 v B x 7 p 8 U u m l B 8 i t X 9 0 J 5 i 6 5 K 1 w u u L g j 4 u L y s p s K 3 o c 5 r x l M 6 t l 4 B 4 m l 1 B x 2 x Q 2 s u K - v p w J - 6 q 1 K y h 3 G r n 8 w M u 4 y s D y t v B 5 p 5 O n _ v N j o 6 l F 5 s 4 d p 9 9 a m n s 9 E n w j B y 1 2 c t 3 _ c t 7 o _ C r y 5 l N - k 5 v B - l j g C 9 s v S g l 2 E 0 w 6 8 H 9 1 8 m K 5 o 5 p G j k _ O t g r l K k h 0 l K k h 0 l K i h 0 l K 4 m 0 2 o B v q _ z C v 2 i o C n 7 _ 8 I r 4 F x u g o M 7 y I 2 k l i M s g t 0 E 4 7 s 4 B r 8 p n L x u j J h 8 m z G o z i i B l 1 k w E u z g p K 0 _ z y H r 1 4 H 5 h q m M o _ 3 D g g - 6 H 8 q H g w x 1 E x l _ 5 B k 1 g Y 5 l p z D l 4 g Q i 3 s F v w m g B h w m q J u g - 3 M 1 o 3 F h x w r C 9 2 l m C - s _ E o 3 i 5 K s m _ p H k y q N 9 y p 6 C h r _ v D o x 2 - L 0 j o B p u z 0 K 9 3 s - L 9 h k n I 2 6 y t B r 4 8 p J 7 g u q J 2 4 u B t h u h I _ v 4 y o H v i h q J 3 r t x o H 3 k m n l B 1 _ p _ u K q u 4 p J v i h q J o m 2 8 u K q u 4 p J 2 5 _ 7 0 E q u 4 p J s w h p i d 5 k m n l B q u 4 p J q u 4 p J 6 z n u z S t i h q J j n v 3 z C q u 4 p J j n v 3 z C t i h q J q u 4 p J v i h q J o m 2 8 u K q u 4 p J 5 k m n l B 0 8 0 m l B 1 _ p _ u K q u 4 p J v i h q J t i h q J z 9 0 v x X q u 4 p J j n v 3 z C r t s R i i s 3 L 1 5 2 5 E _ 3 u 2 I - _ - 5 T 3 k q P i 0 t u a 1 7 z u C 2 p t 5 M v 6 _ z O n k 1 3 B i 0 t u a n 1 p c q 5 l h K _ y i m C o u 7 Q k v 2 z a p l v m C u 5 2 v N 8 y n K 0 q y q D v _ n v S j o p r J v s h x B y j 0 v S u 5 7 u S 4 2 r H n y t y O t _ n v S h z 4 6 E u 9 8 s E u 5 7 u S s o s r P 7 h z E g v u 9 p C k t r 5 B n 5 - 1 D 4 m 2 g B x n t i B z 7 i _ J h r l y R - z z r N l r k J 4 v 5 x R 4 v 5 x R 5 m t E 3 7 8 V u z 6 m c g y l D n 0 w _ Y g x l r E v m 5 s K x z u 7 O q - h d 2 0 7 J i o g 8 X 7 r 7 e l k x j c x 3 m K 2 o k 3 g B 1 r W y o t t i B o h r C 9 3 z q f 4 s k P q _ p 6 a 9 k l n B 5 4 m 1 W m x s q C t w 2 7 S t q z F n j u O q 4 s F o q i i U 6 h q r T 1 z H u D 0 x l 5 X 2 6 y 3 J v m 4 j D x 7 h 9 X t _ 2 5 B p v g y M _ 9 r z B p 2 0 6 D 4 g x m B 3 h y 4 Z s 1 z 8 B g _ 8 1 N 5 z o 6 O _ g m w B o t g 5 Z 4 _ v x B o l 9 s C y q n h D 9 s r o B 5 y _ y H 0 1 p h P y 1 p h P k s p 8 L x i 9 F v 4 4 G u 1 4 B x 0 0 v N i h - v N x 0 0 v N 1 t p w N l m s G v z t v F p t v Y 2 s r k N 7 0 1 k N v p 7 x 0 B 1 1 _ S l s 7 k I u 2 v o 2 D u x 3 x K y m - F 3 1 1 p R - k _ o R m v 3 l C r i l m H q 9 p p R 3 1 1 p R 7 3 1 B 2 r - t P 0 1 q 2 J s 4 q j B k t o p J _ t 3 p B g r l y R 3 v 5 x R y v 3 l C g z 0 r H 3 v 5 x R 2 q x D 7 n k 2 L i 9 w j F l 8 w j C 1 q _ 4 N 9 q z 5 N 1 q _ 4 N 1 q _ 4 N 3 - 6 C g o n 1 L 2 6 o 5 N u 1 x k 3 B 7 4 g m E k 1 8 4 C 2 6 o 5 N 4 6 o 5 N 1 q _ 4 N 1 q _ 4 N 5 - G j _ j m N u 1 x k 3 B 2 6 o 5 N - p p r D w z r x D 1 q _ 4 N 4 6 o 5 N 2 6 o 5 N 0 y k o G w v z t F 6 _ 1 5 G 1 p 1 M 7 l g y H p h x 3 J o - 9 L r 5 m i K h 9 s B v v _ i E o z 9 0 J m - G 6 u m l J i m v 1 J z s m 1 J i _ g 2 m B h 0 3 B 6 h o n L 7 l g m B p x w p D t m j m 1 B p j 1 p N m 5 v Q g 4 o y I m 5 q p N n j 1 p N y h c 0 t j w L 1 x g 0 M 7 6 g y D y 7 3 4 C 9 r m i q G k 4 v o C 2 m x v D 9 3 7 B l k p G 0 _ n N r 9 5 g M s y 0 4 D g 7 7 1 G z g 2 H 3 3 7 5 P 5 v 9 9 T 8 1 _ h B 2 o m 5 F g u y a 3 3 q q J m y p X w z 5 h D 4 s v n E 7 p G 0 5 v o C o 9 i q C 6 4 - D 5 9 g D o q i 7 B x 8 7 k C u j E g j 9 m C r o 4 z B w 8 p y B m 0 3 3 R 9 8 x j H l t k s C v r u v I 8 7 h e 6 1 r i 5 C j r u k B p h 6 g E v y z n J 5 5 r 3 z E 8 m w 9 k B 9 s h _ k B u - q n J w n w E o o j 5 K 4 1 w h O e u 5 - S u i w 1 J 0 t x r P 0 t x r P o 5 z r D l t q r E v w 8 r P 0 t x r P 4 y j p M 8 z v F t w 8 r P 0 t x r P v w 8 r P 0 8 w y B g j 7 i H p 9 _ u 9 B n 7 h z I 4 8 o f 0 t x r P t w 8 r P 0 t x r P z p _ O 9 2 g v K g j 1 v 9 B 7 7 s x F l z q u C 2 6 j x J 2 1 n N 8 1 m n J o w 1 m J 6 4 u x z E o w 1 m J h j _ m J p k x x m H o w 1 m J 9 t 2 8 k B o w 1 m J x i 0 7 k B 8 1 m n J _ 2 7 _ y C - i _ m J h j _ m J i m m w m H 8 1 m n J 6 v 1 8 r K h j _ m J - i _ m J h j _ m J x i 0 7 k B 8 1 m n J i m m w m H o w 1 m J t v 1 - y C h j _ m J - i _ m J h j _ m J h j _ m J 8 2 7 _ y C h j _ m J p k x x m H h j _ m J 8 2 7 _ y C h j _ m J h j _ m J o w 1 m J t v 1 - y C h j _ m J - i _ m J h j _ m J i m m w m H - i _ m J h j _ m J x i 0 7 k B i 1 1 B z 9 3 _ S 4 0 1 j D v t t t D w 6 x k B y u o B 5 6 0 3 B l 8 s - F y - _ h I w - t p B q j 7 B p i - c 9 5 v l C k k _ F p i _ t B h i l z B 8 4 0 D w h v D w n z 3 B k s 0 j G n j j C x i - 4 C g 6 5 y B 4 t 9 i B h 8 U 1 0 h 0 B l 4 x B u k _ b 6 u h i I k z 5 o N 4 s - B m j 6 G m u y j O m 0 l I 7 w r k F l z q 1 O i w 9 t D 3 9 7 C l g q 4 Y 1 3 H g 6 C 2 j s - I 8 h 1 5 B o h 0 I 2 j 4 l F q p o x C 2 3 B 7 w s - F j z u c p l 2 w D m w j y C u g j B 1 q x n B 1 7 i k B l g 6 l B g o 9 W p o 4 B 4 q 5 w B o n p s D 9 0 _ j F n z _ 1 M j 2 t k E w 7 k o F g s m C 3 1 l 0 K v r k t M 0 s 6 s M s q u t M j 3 7 2 J i - g M 1 8 w S 6 v O 8 8 7 p C p h 7 x D v 8 s i D _ x r 8 C 4 z - h P u 6 4 i D 6 6 6 m D v k p k B l 7 h G p p t m G 1 v m - C m - H s 2 0 q B x 4 1 7 B 4 m y p B g L o y 0 u H 9 o - k B j i u T 9 m j - B p z w p B l w l - J r i q B 2 0 v - B _ 1 2 g B s p F 3 6 l r B v l 1 v B z l 4 j C y q m 6 F 9 t 2 h C 9 6 c q n y R s v i H 1 4 - j C 8 z 2 r D - 3 z F 5 p 7 d - 4 8 3 H 3 z t 2 H 0 m s g B l r I t 6 l F g w 0 l D z 1 x 1 K 3 x l x B z 0 4 E v g z Z m _ m i B - s j F 8 x 4 6 D 0 1 g - B l n Q 0 t w 7 K 8 8 0 G _ r s J i j 8 W x 5 t S 5 s v 9 C 8 y i E n w k k L 6 - t k B z y - z G 2 w s l B - q O g 2 i r B j v 3 0 J o g C y z 0 u B 3 j 6 2 B x - g d 7 g N t p 6 3 C 1 m - u G 9 2 - 4 C - - h o R 9 q h 5 E r h y 8 C p v 8 3 E r 2 x e _ y 2 R 8 1 o Y 1 4 i t G 9 4 x z B h 2 n Z k o 4 - B 4 l p s C z y s 9 B k 5 - j B p j k I 3 k x j F - 4 4 H o m 6 v S _ 6 5 y I - E p w w - C 1 j s 6 R v n z R s 5 4 O q i 6 p F x q 5 g F _ _ g 9 H w 9 2 N 2 v v m B 5 y K u w 6 - B r 3 n C k m 5 y C o w o c 7 9 1 N v o m 1 E z r l i G g H 0 6 0 - H q _ h p B 3 5 n L 1 m m c h r v v D i p m 2 B i r F z 4 t t K 7 6 g H i 7 7 u C _ o 3 n B g y 0 N n o 6 r B q i 9 x B 9 z t C 9 j q 2 B 9 S n q j m D l o r d z m v L t t 7 3 F y u r k E 3 2 g n D w x z p C x p - 5 D l v x q G 2 s i c x x 4 z D v t w x C 5 g K 4 k l - C q 4 - y D x w t C o _ o - B 4 3 v 7 E n 2 b 0 s k w B 8 8 3 j F m z X _ p 2 g B 6 2 1 - C 6 5 5 B z 0 x j F 0 9 h D 2 j - 2 I r n - x C 4 w n h B 8 _ n 2 M m h v w K t m k _ B v 0 B - 7 8 F 3 o 6 Q q y r t B w _ i i C j q g o B 8 p 2 K _ 5 l T 4 w _ x I z h 6 8 N s k m K k z 9 4 F 8 7 s p C o 9 C 8 3 J u 7 9 1 C k n r x C m 9 p z D j m 5 G 9 0 8 L y n 2 _ E n 3 i m G s g - R m m s l B 4 i 4 1 H _ 1 3 L x k 1 i B q 8 z y B 4 x j l C 1 9 p F n g 8 r C t 7 r 3 b 7 l q B 1 n 8 E 2 r v - B 7 o 9 j C v 3 u C w w q 5 C w s 8 n C _ z 0 4 J g 8 i k n B x _ g X j z _ u D x g g K 2 5 g q B s t l j E 0 t 5 w B 3 2 v d 1 m z D w 5 z Z l 7 2 C 1 p y T _ g 8 B q 8 h 6 B Y _ y g 3 B s p m 1 C p i 2 K k 9 - q B m s 4 p C 3 m w r B g x v Y 9 3 x I m 3 3 h B 2 z h _ V z t p e j n t x M x k s 0 B v m E 8 6 4 v D 9 1 i x B h k 5 t n B v n 7 _ B 4 s n q B n j _ u B 1 2 U r 5 _ h D u 9 - r C 1 j m P g 4 2 F _ g m E h 0 6 O 8 x - n C 0 2 u 0 J 4 x Q - y 4 G v n h 4 C - o m t E z l y v B y Y 5 k z k B q 1 q p P i x o O p j y U t n i u F v z 4 H p y 8 x C 0 o - 4 C 3 m E o 6 k n W w j m h B j x r 3 D q u n p C p r o t I u p v j C y 4 w v C 5 r y 5 M 5 m 8 h K h _ s Q j j 9 m B 1 i i 0 K i 5 j m D p 6 p 4 B g t y L j x 1 h T 5 m y R j 9 o M - - z q R l t v - E - 0 7 j C h - 6 8 B s t y C w t 2 o C g 8 u 3 B 3 q 8 K i - 6 Q j w y y B x 7 3 1 B o q 8 M k z w b i x 2 9 B n 5 t 5 C h g m t B y u B j m 6 3 B - l k C k o s s G 7 h 9 j J 9 k 5 m C r 4 F w t y 2 L h t 4 d z 8 4 6 D v y t U j r m i e v E 9 z H q 4 v 2 S t o N z - l n G u o y y B y 8 g _ F s l - N p s 5 2 B u 6 l 7 J 0 j j z E n j w V _ h _ h G j _ j j H j 6 2 0 M q v j a 4 7 8 S g o g B 0 q 3 i J 9 _ u g D 3 m w w v B s 7 p 8 L u 5 8 x B _ z J w h _ w O 3 n t o E y g 4 P 4 p o x I m 3 w V q 0 5 f 0 x t v F 1 5 i D 7 - p V r l _ P k l N s 3 v 1 B w s 2 6 M p w 7 M 0 q n D _ u u 5 U o n - 0 C k v w g B 9 1 1 6 C _ 2 6 z Q m 0 - g C s h 0 z H k 8 o j C 7 g h U n _ u i G 9 0 w K z 9 s h C 3 9 r C t w j m F z u 2 F p w x H 2 k q a h t u s L u y l N i p 2 7 H v y s W j r t z G r 7 p K 7 7 s z C i 4 z v E 4 j j 7 E p 5 o 6 G 9 p 8 3 D x y j Z n o _ 9 B t 6 z n B q 5 3 l J y v 6 2 B 6 q u 5 G _ 5 m M y w j g B 8 i j v S r o w e l m v F s 9 l K r h n r B k n l 2 B j _ 6 y C q k q r B 8 n g F n m z q B w y 1 v E k 1 7 Y - 9 2 q P v t 7 k D 9 7 n 0 N h 7 7 1 B k o x y B k s v N 7 5 3 0 V j - x _ F 3 9 o m I k t t j Q p t S w m t w F 1 y 4 L m s r l F 6 y s d z x l v C j 7 k k T 7 0 t N u 2 K x 6 1 l f z o n C u m 2 Y g x 0 s N o u 3 2 C 7 1 n p F 0 5 s l F - k 1 w C o o l 7 N p 6 w d o y h X m p l 0 W j 2 o D 4 n 7 8 B x 2 8 i U k R 7 i 6 x D 9 k 4 m J i m y O v t 2 w E u r 7 L 8 i 7 x K u l q h D n u x x G j k - m D i s x u D 9 y p z B s z y - D 7 o z K y 1 7 4 T y g q s B j v q 6 F q 7 n y H h 3 w I w y 0 5 M n x n N - h - y M 7 u x F 1 l z j D 6 i 7 k J 6 t 8 p B 3 p j o F - m t l Q _ x 1 G z - 3 J k q 1 o J 3 h G 1 w w w L x 5 _ H q g j 5 C 6 g r 7 F s s 4 w I _ u i e p s u 4 M n u 1 I 9 0 m 9 E h 8 9 y H w 1 o v B l 4 l 9 L 2 l w j B y 8 l - K i 2 I x w z m S l l p B y 7 3 h N g 7 6 V m 3 k z Q x 1 m K 6 i t W l 7 6 v L 4 6 8 d p 9 t t L l q p n D m 0 4 3 B q p 6 u K 6 2 v 1 B p _ n O y 3 j d _ t y O h j 0 5 B t q i 2 M t o 7 0 F p 8 l - B i 1 i K q x t V z z 0 n D 2 m 7 B 6 9 4 4 C x _ 9 6 I w s l 3 B 9 v 6 1 G z y q k B 2 _ 1 o H o y n k B i t 8 m B - 6 3 _ K r 1 B i 3 4 J v z 3 3 K 8 1 l G g q j 6 F g - w i F 6 7 9 Z n x _ B m t n 8 L r w - 6 C j t q u B t 9 r o H m v 8 Y 0 n 6 r M r u 2 d x p - E 3 h j n E m u z J g 5 k o J w y z n J 3 l 8 n J 3 l 8 n J w m m g l B w y z n J w m m g l B 3 l 8 n J 3 l 8 n J 1 l 8 n J 3 l 8 n J 3 l 8 n J 9 - 0 - k B 3 l 8 n J 3 l 8 n J 7 v w z C 7 j - g C g 5 k o J w y z n J 3 l 8 n J o 5 2 i F n 0 h a s 9 p k M v t g k J r 5 u w B w k h 9 E - r 9 o C 3 v 4 N q - 7 g B u w u Z p x k B p h p o F - m z b t n g B 1 n 7 h F 7 r x i B l 2 5 C o s 5 9 I 7 v 2 B q 9 m z B 0 7 7 S 6 0 t o G 9 k 8 g E j z m 2 D h 3 D 2 m k 9 E n 0 5 H 3 k s w C l 9 o X n q 0 E l q t j B - p 8 Z m u u b n w y C 2 k 6 6 D 6 - q i C 0 m 9 G 9 u p w B t n g M 2 i q w D r 3 v z C - h s j B 1 - 3 j B i p q - D o t j G 2 w Z k 0 y h D g 5 s - C 9 o 3 O 7 z W 6 5 3 q C 7 6 u y D s _ r I i u 9 i B o 7 t h B m t s P _ x 4 K q 5 l O q p u d m 1 i F v 8 _ 9 B 2 r V 1 v 0 9 G 8 t s 4 D r z t S r l F i m z 3 B 5 o h 7 B t s g q C 9 t 0 R 4 g i x B l 4 y 1 E x x 7 D n 5 y 5 C 8 r c i h 0 j E 1 v h y C 0 o E 1 x - 8 E y l 4 m B g 5 o 3 F g 1 k 0 B x v n C w m t l C n 4 n y B n q t 0 C w 7 l B 8 x g O m v r E o 3 m 2 E t 8 7 b 9 y x 7 B w 9 p l D _ g w C r 7 b _ 8 9 l C s v 6 0 B 6 h 6 l B o s u P o z j O 1 l - B 8 w 0 3 C i l 7 n D j _ M t D x 2 i m C l t 1 y J o z - J 0 7 3 4 D 4 7 5 1 M z q T 9 u i u G i - 1 o M 2 v k E 0 l 3 5 C u o g F 7 u 9 4 I k m h P q t 9 n L t y 8 L r - x u B r - x u B 6 x j h H j t h F z 8 g t I - l 3 Q 9 _ y n B - t i W m l w 7 S 2 z o G z t 1 s B 0 m 7 5 Q n h p 0 B v l 1 g B 2 g z y Q 3 3 z D v 5 p G x 9 m j H h 9 9 g C x _ k 7 M _ 2 J y - h 4 D k z h X w i u 9 G l p t y D - i 9 F 9 r 5 9 H - v h V p 3 t p K s t h M k j 8 u I r w 0 m B k u k - E 0 5 r 5 F 4 m z a v p v o N 2 q g Q l _ r u C _ n l B g x 2 y C s x B v 4 n 8 Q x 3 4 G n 8 9 i G 1 2 h l B z g v B _ - n v D 7 s _ o B l w z 4 B 2 1 0 f u k s Q x p k 1 B 7 v 7 y C i 3 1 5 C x j y k D g 6 x i B w j 2 B 9 9 0 l B 8 z 5 9 B y t 0 y B p v y E h s r K m 4 9 7 B 0 x 4 0 F o i F i 7 l z E w g p g C 7 4 b 6 i 6 w H p _ 2 Q t l g o O 9 5 s p L i m w F z u _ i C w w z 0 G 1 y l 1 B 7 n i 4 G t p m C y m l a 6 8 - y C p r w l E 3 w t x C j s S 4 k g o C q _ 2 M z y 2 y B - 3 6 P g 2 w r F 5 - 5 g G 8 y 6 o C m h j _ H k 0 4 4 B x t w T 3 x l E 4 5 _ R j 2 g n B h h 6 2 B q - w i B 3 7 M 5 m 9 o C g q p x C q 1 3 T g 3 o d l 6 2 B k r n 5 B s l 0 i C 0 m I v t l D s i - m D p r x 0 B k o i D x 5 h 6 B l q u g F u _ E 2 9 N v u r i D 0 3 - s B v k t j B 5 z n m B v m o B w j m t B h p - o D g r 9 q K k 2 5 E p r g C _ v 9 6 C 8 k 9 l C g 2 l g B v 2 w 5 C - 8 h G n y k n J 0 - g B y g l i F i h u r F 5 h 6 v E 3 h 0 - B _ k i r B 7 v 5 8 C 6 l i c k 4 4 K _ h k y B q i i v B y l o M u 9 y m F v 0 y y C h g n G v 3 6 x D k - o r C 8 s j 9 B j w 4 7 G g x - s B i v l B x 0 2 k B s z i r D k q w u C g k D 4 g z t D h 1 k B _ y - 0 J t v 1 a y 4 t o D g r w Q 4 g v n C h 4 4 N u 1 k t B j 5 z 7 G l 5 8 F r l 2 k C g 5 7 z D i u q w B i l y p B v w u h B 0 g 2 S y h y p E t y w M p 7 _ M 7 y q r C h z f g z 0 j B m w s s E _ 0 4 b j v j T i v x 1 B 5 v s h B 0 z 0 Z x k 9 F 5 k x F 2 p l 2 C g 1 _ 5 C h 8 s I i u y r O o w 0 B v t x x B 1 h h t B n 9 l h E y 6 o J n r i - H 8 2 C - s g g M g y r h B _ 5 x _ E _ _ m 1 B i 6 x u D o z 2 i B 0 y p s C p p _ W q i 8 q B _ 2 1 y D x s r J h r o 3 B t n o B 4 j s p G u w w _ C - y y Q 7 z i B 8 z v 1 B y k h h E x z 5 5 C _ 7 h H z p y Q n p g n B i 8 i n B s n 8 3 B u m i B y t 3 v B 0 j i g E r r h V x u r J h 6 3 K z v v V s m K m _ 5 7 D 4 - p x B h l u C z y J n _ z 6 B 9 y s y C x u l o B x x h F m i y I g i k E w i 6 I - o x X t 2 y h G 4 9 2 n C j z n O g s 5 0 B x 4 z g B p 7 w - C s - 5 j C m 1 6 V 0 r k F - 7 s S o u w 0 E 4 z n _ B 8 x g C g x n 1 B 1 5 p Y g h v K 3 v z D 2 6 y g B q w q l D 8 l _ L i r 6 G o - i 8 B i 3 _ m B g 7 w u B r 1 - E 0 s k J j 5 t n B p 4 0 s B s 7 x P n 1 g N o n k L - - v L s q h l B x 9 k X g 9 p m B m 5 B x q z x B l k u h C 7 s h F 0 m i 5 D y r F g x w 3 K h r j R 4 _ m F k r w x B j u S p 3 - i B s r q G l v i N 2 p t i D g k 4 9 B i i c q 5 j w B u g g g B 9 9 6 B 0 v l W k u h T 5 5 s 1 B k _ _ N k x 2 y E x w y o B 9 u o Z i h g U 8 3 _ v B l 3 y g E x 7 z F q o n 5 G 0 - v S n 9 v r M 5 s H r _ k O _ q h 7 F q 2 1 i F k t j L s v 5 6 E o 8 i s C h g k X x o s o K 6 o q r B g 3 - m C 0 w j v C q 7 r w H m m 4 C l l 2 - B n s r p P u i l s B 7 t 3 Q j - k B 2 x v 4 F j q 8 X 0 9 i I - - u U r m g S p - - p B z r r a r v 5 g B r j y C 7 i u g B i Q i l 1 1 E w 1 9 3 F v 6 8 F g v 9 m C z s 6 a q 7 6 k C 0 q g x B m x u j B p q j C 1 _ g d 0 h 2 t D u w s 6 E h k x e y 2 5 C q l k s B l w 5 g D 5 v u H l s h 0 C j u x 8 E 5 p 1 g B x i 7 r B k p y O 4 j p b 9 y v 3 B h z n f 1 7 t q B n 3 p H z - 9 k B n 2 n p B r - u X 9 4 7 q B 8 k 5 D k h i i B 6 6 g f 4 r S n 1 n 1 B i n k 9 B w q w m B x F p z - u B - t 3 0 B 9 _ 6 g B 5 m p H 1 0 1 - B n y 4 F t 4 u v D p h 1 i D o q j I 6 z z 6 J m j 4 H i 4 v M l 8 j r C 2 w o z G 4 8 7 E 1 1 9 s E u z m E 7 n 1 4 B l n s 8 D p h 1 v B r y q B w o p Q j _ 2 a k 9 k s B p n q k B q j 2 Z - j s c 3 2 S t 1 t p B m o t c h 4 h m C t 0 7 G _ z p v D x x o O n t z j D w z u B s k m j S j p 2 F g o _ a o 8 9 z B j _ 8 p H z 4 L m t 7 9 B z h 9 _ B z h u H x n 7 4 B 8 n t - E z 4 4 I _ w 3 c 0 k 7 9 B 5 9 p h E 2 u R m l 7 y K m o o G 6 5 m 0 B h i 8 3 C - 8 _ V z 5 n i G n 9 4 m E l g i F s 8 - R 9 q g 9 E 4 m - d i 5 k w E _ _ _ x B 4 q i N 1 2 o y I s i o 5 H g 8 _ g B 9 p s U t 8 E 6 q 3 y D 1 - m 2 G x 4 - C q r 5 0 P k i v 0 K 4 p n l D g l w h C j 9 Q 0 l 1 q B 8 k 1 p B m j _ g B m s 1 P - i B 9 2 m x C 3 l m i C p n s j B 5 t w v C q q j 6 D 4 0 h X 4 t w F v v j D y 7 i p E o w 4 P 0 t 3 0 C o g 4 n C 1 q 0 g B h l l E t 2 s o C h r _ h F 8 t m F 7 1 q j B 4 z u 1 B i 0 h n G w w u D 5 n s 0 D 7 v z 8 D u u s C k i 9 h H r 4 I 3 q 1 8 B h p k C 1 0 o g B _ z 2 6 B r u g C h 3 0 0 C t _ z D y h h 2 D 6 v l C p o 6 z D i q q u D 0 o q O 7 _ y j D y g u w E D s h C 0 _ l 0 C n 2 o 4 E 3 o n v B x g i G 5 l 0 g B m s x j E 1 k 0 2 E o 1 v C t n u 0 B w v t l M - n h I z v 5 - D h u 6 - C n 8 j 3 D 4 9 u 8 D y 4 S m q 0 9 N y 7 5 M 3 1 3 u B n 1 x q C p 1 7 l B 9 j h j B r 8 o l F x - n p C 1 3 o X - m 1 g B l p 6 z D s n q 4 B p 4 L j m 2 t B o i y j C p j t S p l 3 Z q q 2 - C s 6 p e 2 h k C t w t 1 B 3 w v v D 1 s 4 6 C h m o B n t 9 y B 2 3 q y G - 7 G h - h 2 M _ s 5 O m z x 6 G z 7 p k B i _ p y E m j l T m 0 i 6 D w p - J k k m 7 C q n K r k 5 w D k k W 9 9 0 g B g i t P 1 w t k K _ z 7 V h i h l C q l 6 y G h n h u E v - 6 5 B _ u 6 Z m w y 0 N 3 u C w 4 0 v F - 9 6 c y 9 5 g C m k 0 1 C 2 j 1 v F r k m b 3 6 p G 5 q 1 s B k m 1 w D 0 9 n d r r 9 B k u t s G 5 7 0 b j z r O m n 5 E 5 1 h v H k g n h D 9 s C q _ o x H h m w D 7 y s q H v m 6 q B - 2 p - C i 8 g 9 C 1 w 8 H x z o J y 4 o 5 B s z p 2 D r s W t i 9 D u 8 8 y F 9 _ n m E y 8 9 y S t 0 _ B s s w 5 U h y t m S m 7 3 C u s w 5 U 1 x 1 5 R 6 o 2 D l 3 4 Y t 9 u z N 6 6 7 q B 4 w - 5 J v h u H q x q 3 B j k u 8 F q l t G 5 k l _ D z 2 w t B n 1 l x B 7 o r m C k v 6 - B i 1 k E h 0 3 x M 1 2 m N g 6 o 4 B v 9 g 5 F 9 4 9 C k n 6 x I 9 z D 9 x o 6 B 5 _ k q B _ 5 h r G 2 0 9 s B y o t o D 6 2 j D 2 p x n I o x j f 4 0 z 8 K q 9 q C w 3 4 8 B j 3 8 h E p n x D t x _ 4 F v o i X y l x x C h o _ m E o y g P o 3 h p C i _ 4 B j 4 g v B 2 x 3 m C 7 B x 7 o w E u y B o i 9 p C j 2 q m C s q C n k s z B j 5 l 4 B z o t h C y 7 F p n n - B s - 7 m D w p w v B - n 9 2 D p 7 a 8 - p f q 3 v i D v t w T h s 9 U x y 9 F 1 y p l C v v u - B 5 j 7 5 B s n - N _ 4 - k B i 6 6 u C _ m g r C g j 6 _ B - - l - B y 1 r F 9 h h u E z - p m E s x _ R _ q j r B l l o B _ 8 o h B 2 p j p F 3 k 0 H u 8 8 n B 7 l w V q 9 5 O i g 0 j C g z 6 i D x x m i C 4 6 K 5 s i G v r g i E 4 7 4 p D 1 z t 4 B 7 k 8 X y 8 h M z 6 - i D w s w S 0 1 g 9 C q h q T 1 _ x h B 6 s 5 K 3 h o Z w k m J j r m W k u t T 2 k u r F z h y h F y s s c r 6 2 O w - t k G 5 t 4 3 C x q o D 3 k r 4 C j g v C o 9 k m F 2 k 1 j D p i 1 D h u p 5 G j y r G 6 w u D 4 m 9 m C 8 o q v C 1 i t s C q - v o C 6 o m x H p n I o y J 7 g v k D r 7 y m B j h - 9 B x 3 3 D 9 k p l B 0 5 t V r j _ o D s t o M r 3 k l G z v r E q j 9 r B 9 2 v 9 G u v 2 n C j z q L 3 h F o 1 0 q C l x _ h F 1 j O l 4 s i C t z 1 k B 2 i g B p k s 2 E t x t 1 B 0 t o C i n t D y m n n D q 2 7 l F x g l u C w a 4 q n 6 B p s v w B y r 0 Q n 4 u p C 6 8 q u F 1 i 0 J u 9 o a m j 2 1 E v w r O 1 n v c j 6 3 B n w p 7 B j s 2 I j h - 7 C v 8 1 1 F x m g C j u k 9 C _ _ 1 R _ s v z B 7 x 6 g B l n - p E 2 h s s B g i H o 4 2 v B 2 4 7 y D j 8 F v t s 1 C k q q q D m v Q x 8 r m B s r 2 M 4 g l Q 4 r j v B 7 8 O v 1 v m G 2 n q i C _ 8 l p S z v _ Y q 9 o w L 6 p i H 6 r y 6 F 6 j 9 g B 7 n 7 r D - 1 n z C p i w r E n j 7 1 B n x 1 9 E s l t c 3 v 1 i K p 7 q b 6 k w r F s l 9 s G 6 7 6 U w 2 j 6 H 3 w 1 c 6 Q r z u y D y 7 p 7 I y g j q B u j i x C _ g z t F o t w F 4 9 v x B q m 3 q B k x Y g m j m B h w 4 I 7 n q z B x v j - B x 8 _ h D 3 u q J 8 _ _ h B 9 9 4 H j h 9 3 B u u q l E g m s P t 8 2 K x m q F 5 - i C t r k X s n 6 X u 1 o r B _ 8 q w B q w 0 F 3 x 6 a l h z m B 3 3 r j B p n s R h t Q p j _ l E 5 q 4 O h n x t B r v r z E 8 C k 5 n n I h 2 y C 6 u 1 x C 0 u q s C 7 q m g E 0 o 3 v B l _ w a 4 z w n J o y Z t j w g D j 0 m i C g y g E r 7 3 h B l 2 o k C h k n n B 5 7 u H 0 x 1 E r 0 o J m l 9 W v 1 q q E n 2 v g D j q h E - l i l B k 0 o N m n h h C 7 7 O v k 5 q B k 4 v 7 C v h 3 Q 7 q m e y s w o D 0 w j c 9 g g D _ w t H 0 t 3 4 B - q p 2 C t - q a j 7 i D j r h J 1 i t M u _ j l B 7 k s m B q 2 n h B 3 i h E 8 i i E p z 3 Q X p w r b 3 q j D 8 3 3 v B 2 o m Z m v y k B k t g i C o 8 i s B h 9 7 C 5 i 9 J m q 0 - F n m - z C h t v T i - u n D 9 6 h x D 1 4 0 i C y y z s D x 9 j - B - h q n E k 9 y e x j - n F t p t 1 D m 2 F s w k 7 C 2 h 4 _ C x 2 n q C p g t x C 9 6 r o C 7 t t C k p 7 k C 7 2 7 y E q 1 p C v k 9 V _ p 8 P j v 4 3 I j q 0 W v 1 7 Z 8 y m F 3 t o g B _ g j S q 1 y H q 4 p 4 B _ m y g B w t V v i 4 J s i 3 p D 5 h z o D p S _ 8 r l C k u 7 E i 5 9 h H t 1 m l C v 3 r D - l z H 7 r w C n 4 i u F o 5 v P n 8 s s C 8 4 y v C 0 i 9 l B 0 9 1 Z 0 s V l y 1 g B n j - 3 B x u 7 r B z 8 3 B 3 p p 0 C h 5 j x B z 2 g L 1 u j K q w r o G 5 x h M s z 2 8 B - q m n E 5 Z w _ 0 8 L q 1 V i n y - C 7 8 x 7 C q _ 5 k C k p 8 _ D l h z l B - i k 4 F h 1 9 G 6 4 4 h B _ 6 4 q E h s x x B 4 6 w r E s _ 3 i D 5 3 - X s 6 7 K 7 j i r C r 7 y v B y z j 8 D g B z h h t B 1 3 - X j x s 6 C 8 0 q l C l q i C p k l 8 D 1 s k 7 B j _ 7 o B 1 6 l 5 G g z x B l g 9 9 K p g x B l 8 C 5 0 z p H o 9 7 g F u v q D q l o h G 2 o 0 x B h v m G _ _ 9 r D v _ w 5 B 6 6 4 Z s 2 u y F w 3 s m C m l 2 D 4 h k Q _ q _ Z x k 9 f t r 9 8 B j n j 6 C o 1 v F x 1 7 L v s v W 9 j w q C 8 q y a s _ g 2 E h h 6 4 B w r 8 B s w 1 0 C 2 w 7 l D m 4 D 5 i 2 7 B 9 3 t l B m 0 C 3 g l 5 B i j 1 k C w 4 w l B q g C 8 y 9 t C l _ l k C 7 n 6 C n g z r B y o s 3 B o N 7 o B l n i m F z q 7 l B m i x n C 3 p 9 B w t 2 M 2 g q k C i 7 4 8 B y x 7 F q _ y _ E p 4 i g B n i o t B j u v 9 C i 4 h 4 D v k w D p r j w C 6 2 p j B 7 n x K 8 9 8 1 F y 0 7 y B 2 r _ H 3 o s t E 3 k w h D l k i G s 0 x O 8 t 9 i B t u 6 6 C 7 u p O h r u E 6 o s X n 5 y k C 9 x k 9 D z u 0 G t w x b u g z 0 G 0 8 m F g y 2 u D 6 7 w p B t w o s D i w q 0 E x _ f 8 r h J 6 l h y I 0 n 2 Z s r r g C q x k 0 B u 6 q X 8 t 6 i C k l 9 q B 0 8 m O g z l N l y m p C 7 7 1 4 B h 7 h B p 3 5 o B p 5 r e z n t v B m 5 8 u F i i i l D h h 3 o D q K 8 v n q C k 0 o n D 8 4 t L i 4 j i C 8 2 7 L r 9 9 e 6 q r B h 7 6 s G g m z l B l z 1 T o n 7 2 J y j p 2 H n y z D 4 9 i p J h y k I u 5 i h J 8 q w m B w _ _ 7 G 9 m w O t n o B 4 z 0 y D - g - l E 5 r 7 s D z o O u 0 Y 7 v 4 5 J 3 i 5 G 0 n l t C w 0 2 s E 9 2 1 B 4 2 6 4 G 8 6 w o B n j 8 c x _ t _ D 7 5 6 F x 1 0 s B y r t g D s v _ O - i i C z i q k C 5 r 1 1 E i z y K 4 t v K z s v x C 9 - 5 x C i r o S s 0 5 l B m - w u B x w - K n - 1 z B w k 7 S - 6 k 7 C w p 4 N 6 m 7 I k i 8 F q j H h r 0 i B 5 x i _ E w l g F r t y q C _ l t y E 5 w p B v z x u D v i 3 r C - 8 g o B q k M 3 h 6 m D 3 5 m c 4 u p c 2 x t s F s n P 4 v 3 g E n 2 t o C 6 m y B 6 1 q m B v 6 - C u 3 u 5 C q 3 1 4 D x u z D m m k v B g s 9 z C y 2 v o B i p n w C 0 7 o N 8 8 x h C 9 p 5 w D m 0 w m B y l z 8 B 4 w 6 G 6 u 8 u B 8 x z o H _ x I j g t _ C 0 z k h E o 7 4 B 1 - x 2 B w s l C t z p k B p W 6 0 g j C u 0 4 8 D 8 i G l r 8 _ C 8 0 s b o v s H g u s k B g 1 1 p C 6 p r s C y 2 Y z _ 5 _ D 8 z y F w v 1 t D 6 v 2 k E m h v E - - m j B 8 3 i g D 5 q g S 7 s j H 8 6 2 U h v G i 0 p W _ 1 t s F j 5 i G 0 9 5 s L D l i - y E h x 2 e 0 s 2 m C h _ 4 y D x k z I s w h j F s g q z D 3 s H 6 j z J 6 q p P x u g j D x _ z l B o u 1 q B i i 5 u C k 1 h v C - w q v G - g h m D h j r H m h i n B u q u n P h o 9 j B _ i i E 6 8 E x 4 s m M t z t l B - 0 6 s B - s 2 x E i 9 z s D t 9 z B n m 4 p B m r 7 i H 6 8 s G n x k h G 5 g z k B l h s 7 B 2 _ 3 u E 0 j o B 3 0 h _ B k 4 _ y C y l u I y 7 w U p u q h B i 6 0 O s w t w C n 8 i E m g v 4 B r w o _ C r 5 8 D r j _ 7 F o j 4 X r 7 j l E p 1 2 l D g w I q z - q D 9 - 3 E 5 4 x 4 E o o k T 3 r 5 l B 0 g 5 3 C j v j O r 3 6 7 J 4 h P y x 3 h C v 6 u 4 E 7 7 x U 2 w n f 9 n 2 y E p 1 z J i z k w C z 1 h x D i 2 9 Z x z 1 E v - 5 p G k 2 y f 8 v q K 4 7 _ v E o 0 p Z z 4 w F 6 2 1 9 B 3 u x 4 C 1 t q O 3 0 s N 6 o x H 3 o q k E m x o i B n g s M x 9 3 o E 9 r u U 6 g t e y i y 7 B 8 o t 2 C g o u B x z 6 - F 7 6 9 d _ t 4 M 2 h 4 9 C 3 1 t c u p r U 6 j m C r o q r B u m 8 1 B k k z m C 1 t l t B k g s C g y m x B m p u _ C 0 v u n C w m 8 g B x 9 9 W o g 4 - B 3 o 0 2 E s 6 r B - 8 5 5 F l g 2 n B w 4 6 P 5 q v z E l 1 0 p C v 6 s J s h r h V y v 0 J w y t m D 0 k z I y g 5 n B i 8 u J 5 6 0 S 2 v Y 6 t w l B 7 g s r E t 3 2 x C 3 s o g B o l 7 B t z i t G q 6 i b q k r r D s 1 s i B 7 6 o Z n z s p B _ t z M p n u 5 G n t w k E i q l M y x 7 C t y 1 W w 3 w Z i h l t B - y t N 0 o 5 F 6 k t y C _ n w k I 3 x 3 R r 8 n i B 5 0 B y m j y F 1 u 4 Z r x 9 Z 3 z z m C 8 0 6 y B h j 0 H n 3 3 i K i - h g E 9 o l J 5 r D q l y g C p _ 6 m B u z y 0 D n v z G l 9 s z D l h w q K z 1 u 7 B o 8 n V x 4 l u J i q 5 o C y g p u D v q i I q o h j H y 7 - e j w z q D v 3 y t C 1 v q C - l 1 - B 7 h n v E p m R g 5 9 w H 7 p q I r 6 m m B 0 k z r G v _ 8 E t w w 7 B x 3 l c s z 9 9 C 4 5 - x D l p 0 C 4 n 0 m D l k l 4 B s z 8 o G _ j 6 O 3 z r m C 3 r _ t B p 5 - Q 7 6 e y 0 5 a 4 3 0 g H v j y 1 E 9 s y C q q q O x s 9 8 E _ h i x C - x 9 w C 9 4 v l D h g _ V 0 k q 3 E z l u m D 6 l l H l q 6 v D y w 6 i G l 0 9 B 6 h k o D 1 s 3 p H 7 C x u 5 y B g 8 g y F h 0 B o y u D 0 j w 3 F 4 9 h p C r w 3 i C k 9 X m g 7 g C g k g z B 5 n x 5 B 2 d n u - R m x w 6 C z _ z c u g t B v y k 9 B t 6 u k D 0 g 7 p B w v l G p h r j B 5 g s H 2 3 o Y n v s h B 1 4 x B y 7 u 2 B z 3 x G i _ _ d 5 _ 6 x B h j 7 a g z i D l h o I 0 9 q 1 D v 4 m z F 6 z u B 7 r r U z g l v E 7 o s - H y _ N i q s 3 C x i s i E 4 l 5 n C 1 t q B n o 0 w C t k v B w 2 6 8 B 8 8 j k D g z 0 D g i 1 u B 0 9 i 1 B v _ y Z m 8 n 5 B 2 J 7 v _ Y m 4 p T n t w y E 5 n m V - w z r B z k 9 t B 6 7 8 S n l m Y v - 6 O w 1 9 L 6 2 K x 4 z V - 1 j N 3 g 9 N x n 3 C o x 1 o B m g p p B w u v j B 0 v q v B - B u k x D s o 9 S l l 2 G v n n E 8 3 h p C 5 1 y 1 B 9 k 7 G m h 6 7 B w w l O u u 2 W 7 t r 6 I 5 0 w G y w _ i I x s g B 6 y v t I i 4 5 W l g 4 l E 7 o j K 0 y y e k x 4 i C k g 7 Y s n y G 2 n 9 H 3 v q U w - 2 L g 2 6 Z - 7 y j B y 4 u D 8 k _ D h 2 n X 0 y r K k q _ N r x 1 j C _ 4 9 k B v m o c 0 4 - M q 6 q Q _ q i t B x 4 p U 5 6 o k B 5 r h C p l q z B w z k T q G 0 p 0 l C 4 g j 0 G 9 m 5 D 1 4 7 e k y h c 8 n i e 8 g 7 v C h 0 w r B l l r w H p u 5 r C 6 7 U n p k 2 E j z m w C r v 7 _ F 2 4 g o B w - 2 S k 3 2 n C 3 1 t i B r r x N t 8 4 7 B 3 r v k F g g F w _ h X w k g 4 B 5 1 9 Y o z 2 T - y i U 7 X 3 0 h 5 E r m z q D p q h Y z - 7 G 6 6 4 l B k n 6 7 B 9 i r r I P v t 8 p C r 6 w n D p _ q B g 7 u y B 9 u - r B n 4 m T j p z R z 3 p i B m j i o C u 6 - k B k 0 v y C p y v 0 D h l Z g u z t B t _ y Z k 9 o B 5 1 o L q m v Z 5 q 4 N 7 8 m F p 3 s Q 9 0 g 2 B m w g 4 B 4 6 p f u 7 8 S u _ k y B k 1 7 - E 4 5 B l m l 1 B z s 3 Z p _ m a l p i a 5 h 9 E 9 y _ K 0 i 8 T u j u h B t - l 3 C 8 j e 7 7 j z B 1 3 x j D g n 2 K u h 4 G 6 7 s C q _ 4 a 1 m 1 - C 7 3 5 i E _ v 5 1 J 7 p p 8 B p r I 6 _ w n D r m o 8 B q - u h B w h _ d t y N x P v i g D t k p O n - k J j 0 y n B h 9 q Y j g j W k o g B v _ 0 n C 4 0 p z D 9 p w T j m p S p s E 8 y j q E 6 m 4 z B _ r C v 7 - D 0 0 x j B 9 2 q 3 B 4 1 9 Y v o x T u 0 x l B h z i U i w 0 t B p p m U r _ n F z 2 m y E 0 4 7 N l 6 p S w 4 Q _ _ x 4 B q n o N q k o Q 0 8 3 k B 2 6 C g l v f 0 z y g B l 7 m j B u p _ x B _ r x Q u j o k B 7 r M 9 s u m D p p _ C r i x T g 8 r s B 4 0 j c 4 z 2 g B y U 7 v 3 j E 7 5 3 B v m _ o B 5 w 8 o C 4 5 r q C n r m 7 B 7 n z s B m s i m B i j 1 j D s p 8 r E j 0 r G l s - h D k 6 s V 3 x 6 B i r 0 6 B 6 5 s m E h m 6 q D p u 3 k F 0 v E h w x E p v 6 p U t r 3 2 B 4 v p l G q z l O _ y p B h z 6 0 C 9 o v l E x v y B 7 4 0 a 6 v 2 n C s 0 l 4 C 7 o D l 2 0 i C h v p B i 6 n i D m 1 i g C w p 7 B 4 r v X l 0 o q C k 4 9 m C q p t e y t s H w r l I l 9 o 7 L l 9 o 7 L k - s 5 B x 6 y 1 F h - i F i 5 1 l E x n 6 d u g i 5 C l 8 B u _ 6 k C g y 0 8 F 6 l v Z o 9 w u E 7 z r j B r 2 t s B h 0 w 6 B n g x J 2 u 8 Q i 0 n b 9 4 8 t I s z l 5 B s x 3 l F _ k r F 8 m 8 x B w x 0 C 6 p p m B p w j u B x 4 3 i C v I l w 8 t C j 7 9 i C m 9 r N j s 0 u C n 1 w w I l 8 9 G s y o m K v v t l D 9 z h W 9 z - z E 2 g t c u Q j i n K y _ 0 B l r x q G o - y D 8 y x _ C w t 4 8 F l h o k D o h m 2 E j 5 t I j 0 s 3 N z i 4 U 0 g 0 y B g h _ v B l c p 9 l e 0 _ 7 j C 5 p s O y n p r B k n t B r l r z B _ 3 z c _ m _ c 2 7 9 O 9 n w w B r n 0 E 4 r v n F s 0 z d 0 h w J i 0 0 6 C p o g p C s v p V i 0 0 6 C 2 w v f t y u L w 4 y Y y 8 n H l j _ y B h 1 h 0 B v n 8 I 3 - k 9 I s w U t h r P 8 1 3 0 H 1 t x G q 0 w w C k 1 M p 4 y 1 E p z u i C 4 7 l K t 3 6 x D 9 w t r C - m r Y t r Y 9 0 o x G n u H p u l u B n 7 3 x D o q 9 H h t 4 n B 9 m p i I i i v 2 E 2 x x 0 E z h 3 J x h v c w 1 q 0 B o 3 - i I v 7 - N 3 g 9 z F 5 v 4 C t g m 3 B k j 1 R h 5 x h E 4 p y k F g 0 5 C 3 v 5 z B 8 s x V 5 x m P m u 7 Y 7 8 _ O t 3 v i B k y p r C u z t P t k l 1 C 2 o l i B 3 7 n F h 7 _ t E 6 w 3 u F k h J _ h n x B t s 7 e 3 i 1 o C - i n y B p 4 _ O g n r k D o q o u B q 5 8 K - o z q D i g i R n h s g C m U l i 6 1 B u - 4 t B 5 t _ T n 7 4 u B 4 5 9 c - B 1 g 5 M 7 9 v 6 B g s x z C p z x n B m 8 _ h B k v 7 E _ l l i B h h v 3 D p j t i C y q x R 3 g 2 3 B 6 o _ i B n m h y B k z y H u 2 h 4 B p q - D p t z 8 C g - 7 9 B r 8 n C m 0 t B t p 8 5 E v u g Y 8 4 1 J 7 y k 6 C m h - s B w _ g C 0 j - 1 B 7 9 g 0 F 7 x q M h s - i D 6 8 g l F 8 3 M h l 7 v C 0 n h y D m - k E y 9 3 i F s s 2 x D z m a 7 p 6 r F 6 k - F k 4 _ b s n o 2 B i l x _ F r j h v B n z g 8 C p 3 5 j B 1 y 6 o B - r 2 y C w r i T g o 5 2 D x 3 s 2 B s W 2 l 5 m C o z 1 F v _ o 3 C l 2 l F 3 q n s B _ j 8 u B g w g I t j o p C y m 2 J 7 x 3 z I u 4 8 x C D k o 2 q B h 2 u z G 6 r i F _ 8 i 7 H 7 5 q V 4 n 1 _ E j 0 6 E x j 4 n E 9 o 7 o E - 9 _ 2 F i z _ w D m n 4 s F w v k 7 D v 7 _ B 8 r 9 1 C n 6 n K j - r L y r 9 z I 9 w j u B l k 0 h G h 7 e z - i 7 C 1 4 5 k C m 7 5 B t p 4 n B h h u H y 5 r 6 D 1 l 5 t C q t k l B 3 r z F 0 3 r 7 B i p C l 6 5 5 B 2 9 4 B p 6 2 d l 8 i Z t - D t n k s C i 8 _ n C 2 v 6 f v s 6 C T r 8 v b h 3 8 3 B 6 h 9 r B r 9 4 F 9 u m d i 0 z W n r 3 h B 9 S 1 x n - B 4 m 5 i B x h r U s n l Q l _ q n C 8 3 K _ 7 7 x C n y 3 x C m o W g y u l C p 1 2 Q - p 4 k D 0 i z S o w m F n 6 m B - r o g B 4 s r x C h 3 L 8 5 s t B n 0 s f h m M 0 4 y a z t s 5 B z 1 j Z 5 g x q C x 1 k D 7 p J h 6 y o D w w l f x v q 6 B - w W t t i W s 2 u h B 9 r 9 2 C 7 r r U 1 4 h B x h u N - w e i y s U 0 8 k i B g j y B v 0 6 Q v 4 p 6 G 8 k y j I 4 1 8 G 0 p 8 9 D j u r 9 D 3 8 r C 2 p m n C 3 m 4 V 9 p 7 2 F p 0 o y C 9 - g E - 9 Y g r 0 6 B 0 p h 6 C g - p B i h o u B k u i D - l r o B 6 z l L 4 x 1 V 7 m 0 y B v w w j D x 2 U 9 x 3 u D q 2 y E t 4 x x B w 2 0 u B w x 3 2 C q q a s 6 t j B 8 q - y B j 2 k 4 D u o g k D h S 6 i 3 s B t k u P q v k 6 B q g l R o l k 8 B k 9 y D 2 j j o B l v v g B q m w X z 1 x Z 9 g x W l v C 2 1 2 m B s k q m B y 6 h N y u y O 9 4 r H q _ i S o n 7 T 1 v o r B s l k - B 1 x r N n v I z y y x B l g 8 X _ 3 5 j C h l k s D 7 6 1 F - 0 c _ v o j B - 5 o q C h h z p F _ - q C z j - 6 B 4 t O - l k t D 5 s y 2 B t I j l U y 4 - u E t 6 g n B h 6 o 0 B i 4 4 B x x h s B p j y a 9 u 7 4 B - l 7 D 0 0 q 3 B y 5 q p C 7 0 7 b - i l G m 8 s v C t 9 5 6 B h v r T z 3 y B g 8 - f y 0 v 0 G 1 p z s B 3 x x x G l _ u V 5 k 5 D g u 1 R 5 z 3 1 C 8 k 5 9 B n - T u 8 z q G i i 5 h B h s w e y 9 h c 9 w h m D 8 k _ s D 7 y w a - 4 2 G 7 p 6 q B 8 n q v D 7 p q 6 B 4 r 0 S x v B n n 8 1 B n p 4 j C 3 0 v l B p Y _ o h 2 D o 3 o o C h 3 b n r r r C 8 2 4 h C o 5 S r 7 m R t i l G g 1 _ D 5 g c q h 4 L z z o f 2 x g Q t k s p B 2 0 0 D g 0 w L p x - M u 7 0 o C 9 7 L 8 - _ s C y k 9 B 4 7 9 7 B k n s Z r 2 z O z q 0 R m 6 6 s C i i i B y q 7 n B u l k u E 7 2 k J 6 2 v r B I 0 8 4 4 C h 4 s z D q 4 n c y l V w z 9 v B 9 j z 4 B q g H u 6 3 _ B z w _ n B g q l H 0 k w H 7 4 l g C y y r F t 5 1 _ B l 8 s q B l g 9 Z t y m N w p U 7 6 k 3 C k j 0 f m 1 3 C x q l v C s t 0 f q 8 j h B 7 w 8 k B 9 7 u G u t j r B l 4 i B r 5 0 7 C 6 m 0 z D 8 l h T 8 s _ L g 2 0 S 8 0 p F 6 u j s B 0 0 0 B 4 x i n B z _ 2 H h u o J v v n G x 6 7 Q 0 v p f v 9 Q 6 m 8 K z 9 b q 8 q f i t u O 9 v 9 6 H k 8 k V r l u S l u E 9 l r n E 3 o l n B o h v 8 D p k C 1 q s q J r g i i B o o w 6 F y 7 3 Y 5 K 5 5 6 v E 1 y l F k k p R 9 p p H 6 4 T g 5 1 u D u 2 3 4 B 3 n 6 P l u u G 9 3 r n B 4 y y 1 C l - 2 Z 9 8 u Y q q 0 n E 1 4 k J 0 4 z g D 2 h 1 - F k w w D q h q Z g p 9 _ D u y h 4 H 7 u q J p 9 p b 6 8 8 a 5 1 i u D 1 t 8 g C 9 n y e 0 n w H 1 1 n j D 2 s u B l y s g C 3 y e i 6 k 0 C u k s j C y w r C _ z 6 g C v u J q _ x 4 C w y 2 Y q n c _ 5 u f h q m 3 B 8 q i j D 2 p t e u 3 k x B 6 q D _ p l d - 5 - x B u p g D 7 3 s h C l x t v D t n 0 H 2 z m t B t 6 9 0 C n 8 w - D 2 2 3 N y u i C r 9 2 q O r 1 v z C q u 5 Q u y u 0 O o z 5 O y 0 m 2 J u f 3 - - j C 6 1 g J 8 i w 1 F _ i 6 6 D q 8 q z C o B t k w q G j 3 s x B w 0 i E 9 y 7 n C s o h 5 B h k l O 5 3 m 4 B z u s r G 1 q n G 4 5 o x B _ g z h D q 0 2 2 E t n o m D - 3 1 p B r k 7 T l y C 6 s g P t p w K s y 9 0 E 8 _ l j E 3 y z K i 9 - H g 1 p 8 B 8 0 0 p B y u y O _ g 5 J v 2 z Z k v 7 y B m u 4 d 8 0 8 p B p 7 n K u i t N _ u j h B h 6 z D o 8 r p C 2 h u R 8 u g 3 C q y G 1 x z l B n 2 i w B 6 j 1 p C 1 i - Y o z _ z B k g h 1 E l 2 m e v _ q Y 5 q j D k r i s G 1 i 9 4 B i 1 6 y B t 1 n v C x F z k w v D x p 8 B o 2 j c 9 z o p C 8 8 o r C j z 9 F j 0 w 8 B o h O 9 n g j C - 5 v p C t 3 n G n 9 v i C r 3 u Z r 3 8 v B j q U p n k n H h 7 h n G r i 4 h C 6 8 p 9 C 4 6 w i D s z r F s r l t C i _ y j E w z _ F 7 1 9 T 4 f 3 x s n D 7 n s w C 4 o r f r 5 7 Q _ y 4 g B s s l t C g t 5 k B 4 q i s C 1 9 B 1 k _ g C r s g y B 3 q t 1 D 4 o g R 6 9 g p B g k D - n 5 k E 5 p _ P m 8 j s B g 5 9 E h 4 w k B o t 2 1 E g 1 z X j - 0 y B z g q b s t 7 W m _ 7 l D 2 3 7 n E 0 q l E r 0 i d - y u 2 B m n 7 x B k i z t C _ v m H r z q i C j _ v J l g k j D 3 - g m D 2 t u x B v z i B t y h B x s u 3 B p s 8 - B n 5 x p B 1 g x G _ 8 4 4 F s 8 o J 6 w 6 x C r z y o D r t g K g j y b l 6 u Y 5 3 n Z v p 5 r B 4 k k W 1 z 8 t B p 3 n 7 D u q o _ B p l u L p o p E g r g T r 8 r V 8 1 v 5 B 7 s E _ y 0 l D w u _ D 3 9 g Y l 4 y X t 5 5 g B i 5 v r C 9 4 k D z 6 j z B 2 _ 7 7 D o j m D 5 v i y C w t - x E 9 l Z i 3 l T t m t 4 C q s s y B t o 9 3 B m o j M u o v G 1 6 5 Q r - _ D o 0 s d o 1 6 V 4 i i X w y v t E z h E i s 3 t C z v _ G o _ l l B h n 4 k C 7 m 6 k C 0 v e l 9 z 8 K 6 h 2 7 B n n R g n w - C 3 3 3 k H l s 0 F n - w 4 K 8 i r E 8 9 r 9 C 8 g 0 9 B 4 v w M z w 0 H 0 h 8 0 B 0 v - J 4 k 1 g D j h E 8 o 0 0 E s p k p C o q f l 1 6 l C 7 8 5 p C 9 4 _ H 6 x s k B _ n 1 s E n 7 5 l B i j g Q n 9 z z B 9 o g v B 7 k n V r h o I p l 0 4 B 3 t y q B n g n D h g j W y 9 3 r B i q 3 i B j h g X - y _ J g r - l B z 9 u Q u s p Q 3 i h w B h 4 r B l r 7 P w q 0 a z k w 7 B z 4 R x 0 5 Y 0 t 5 P g 8 l I n u g O m 8 t c 6 8 x g C v t t 4 B u 6 j V z I j - h t B - z 4 f 9 u - D y _ 7 7 B w t w n B o - p B i _ h 9 B u 9 x _ D 6 0 - E z y j s D 2 6 3 k B - x 9 h E i u v N k i l 6 B h 6 g L u l s Y h 8 0 t B x y z a m i - o B o - v r E 0 i 7 C w p 1 y H 6 w 4 h F g J x z 3 R 4 z 8 G n w h F y z 9 x C 8 z m y C u 5 7 T n p o 3 B 5 - l x B t 3 t l B o p 6 L p 4 4 g H q u 7 w B m g 7 R x t s _ C q 6 z b q n z S q 8 s b 0 8 1 v B o q p O 5 g j s E n n m k C j h B l n - k C 7 l n 1 C r z 0 t E w r _ B 3 r k X l n x o B _ 4 8 a 4 i g Z 6 5 t T 3 t r J q 5 _ F k p r v B u x 1 F n 7 w V h _ r J t w _ P o y k 7 B 3 h u D 8 1 o x B 8 u 3 E r 7 t J s 1 p B u n i 8 B 4 i n z D z 6 r D 3 m u 3 C i u 9 E n l y m B 2 4 l n C 3 y t i B i k l R 4 n x s B z 2 s p B o p p x D h q 7 l B w _ N x o 0 E s m x i B r j m U 2 i 5 O g r p K s y U k 5 1 k I m g 3 q B 2 9 6 I 7 4 3 8 B z n 9 k D r u t x B 0 1 h t G v l 3 G 0 u n i B 5 4 y 0 H 3 o k R r h x 9 H x - 4 O u m 6 s K m F 6 - u b s u 3 i F 5 6 3 u C 2 9 - v C g 1 z 0 G 4 t - k B p 4 u - H - m u E z j 1 _ L s s k E i i _ 9 J l _ g b 4 7 5 r C u 9 x g C x u y x F 9 y q M 6 h 5 n C 6 g 2 o B s x m 0 G 1 7 6 B l h - w M q 7 - I - _ t P t 8 r o F _ 7 0 5 B k 3 9 x L 6 u u n B h s z i B - i r r E l 6 0 2 L k 3 J v p 5 r F 5 B x 2 - y H g q 3 L 6 o u z I z g E m h 1 z D j 9 2 n D 6 5 u T j 0 1 w C y 2 8 t L h h y E p n p C k t n v G s g z 3 C 1 9 g V i s s c - 6 r q H y 3 Q v o 3 J m _ j D l j 0 7 D v t u g B s k 6 G v q 9 9 B i 7 s P 4 8 2 j N m 1 J g 0 1 4 I q l j L v 2 7 q C i 4 t u F v j 7 i B y 4 r 8 E k p 5 g E _ t r X j r j k H k 4 K 3 t 1 W i h - 4 J u s o i G t y k J w 1 0 2 I - k 8 C u s q 3 D n w 6 v C o l 9 - E r 1 5 k E 7 m s r B r r 3 9 F w m 7 B i y 8 F 1 n 4 O p 9 r y C g q - B 3 p n 0 B h v 6 1 J 1 x n y B p h j x D r k 2 i D w - - 1 B w m 6 2 F y y r D 3 n t h N v 6 O g j 3 1 E k 2 s v C z r v y D q 3 k j J x z s _ B x 5 u 2 F h - 8 u C - n X 0 q 9 w G t x 8 m H v t B o i l X 2 0 6 i G m 8 4 B j 3 y B 2 i r D o r k q I n - 4 R z q 3 u C h n m h B 9 2 7 v F z 2 f w 6 - t F k - 2 5 C y _ l p I v - u z C y 8 v J h l v 1 H j 3 4 1 C 2 - 1 3 H s - t d m q V 5 - v m I v 1 - P u 4 t Q 5 7 m Q 2 8 p k J i g 0 L h g v 1 O 8 u 2 C p t n I u q q g D 2 p r k E u m 9 k C i g 8 _ F s n k m B i h 3 o J o 4 m B _ k 8 m L 7 3 r E u 6 7 3 O 2 o 2 x B 7 7 v O 7 9 q i E 0 4 v q B 5 q t 4 L g x 6 h B 8 n _ 9 D q 0 q f k j _ n E g - 9 s G n h z 2 B 5 0 x 7 B 7 r x 2 F - 7 2 e 8 _ u z F q 4 g E y j 6 0 H r z z P w n q 1 H y n h J u 3 x g J V u i 5 x J y n t C 1 i r - C y 3 o y D _ 7 9 u E u - o M x p 2 4 F j r i J r w z 9 G 2 p 1 g D s p w Z - r p j K _ t k F l j x 9 G i 3 n 1 D i v 8 B 7 1 t y B j 6 u _ G n l w R 6 y 8 k H i 4 l R 2 k p o F y 2 _ l D 8 m w Z 7 x w q F - v 1 n F t i p H s - 7 v H i 1 7 r J 3 t X y y h R m z n _ D h 3 k 1 B r P 6 6 4 - C - p h S t r r H 4 s w Q 9 x l 9 B 6 i 5 p M w z 8 x D n g j E j 5 x k O 4 v 0 C u w x k B i g w 0 E r z k r D i 2 0 _ G t j 4 l C 1 7 v 8 C u z t e _ i x 6 H - p k g D 3 j 1 k B p u 6 o I v 7 2 C 6 t _ 3 D z k 0 c v 3 j g N _ - g N 2 u h 3 I 7 v g O - v 9 _ H 0 9 X 8 i 3 2 F p m 5 r B i 5 5 B w k h 6 H o 6 n 2 C 4 4 h Z 3 - 6 n I 7 4 U 7 i 3 n F g 2 6 f w 8 3 w C l 3 v y G q 8 _ J 5 _ u B q j h 1 J _ o C r 5 5 s H - m x F v x g q C 5 w p g B u y z h I 3 8 i B 1 n x t K x r p E 5 _ h 9 J 8 n o K z j n q H w _ u 1 B n q y j F 3 k u g B r p g - F _ _ 8 g D 5 _ D 6 w - k B x s X p v k 4 J 2 l 2 x B w r i h H 4 0 6 f 2 h p k E y l _ _ J r 1 C u 5 v L n 4 w - U 9 N 5 w w l G _ j _ 5 C x 5 p M h q 6 1 J q 8 o G 6 - 8 m E 2 7 w m D 4 q o 1 D o o y 1 G i 6 r S w 1 i 5 I q j 6 f v s 1 t B g l 4 h K u w 6 V l 5 w - C p _ h i B v 5 p j I 9 6 G i 1 g 1 F - l 5 j B 3 s g p C r 7 o 2 E v r q 5 B s g g I j w 2 1 I g k 7 Y y u x k F x - r m B r 3 z l I 9 7 o K p g o 4 D x t w O v m l D 5 x 2 o O v u 6 6 B q 2 m w B l l h h L 5 9 t t D t 1 n 0 B 5 n 5 z B p p 9 B g 3 m J t _ u 5 I h s o h J 1 j h D _ - _ T i 4 8 p W w k p D 2 l q X 0 y z 2 H 7 6 w J _ t 5 m S 3 x s G v _ j g O n z h E k y 8 k P r u 2 I 7 8 j B l 3 i 4 G l 6 v z G y z 2 q B v h 4 B i r 3 t S w 4 2 m B q v h p E _ g q h C - 0 3 i C s h 8 V 2 6 3 C g x k H w z - m F s u r 6 C t z h b 5 3 4 s C g w 5 4 B w 1 z B 3 5 m h C 8 x y - B i y v Z 0 6 s L k 8 i b 7 p 6 Y _ k - X i 6 T 8 o 7 w B 8 3 p o B 5 1 h l B q 2 y E j h r W o v p O y 0 p 8 B l z 8 r C 2 n i S n 8 r 1 B _ o 8 n E 7 y j x B n q E r r z U v r m t S 8 s s U u i o E 3 h s o C r 6 h 4 O h r n C o 7 t e 0 r 4 r C 4 k w v B 4 s z B 9 z 2 r C _ 8 w s B r w z V w j y 1 C 6 6 w 8 H g w v H 5 k m U g 7 g P s m q R r z z f s y 3 F y 8 i k D 4 7 2 q F r k r d z r k u B 1 s 8 k B 8 k i i C 8 u _ X h r x a p q 0 O q 5 x j C s l 7 C i 6 - E j n g O 5 o m Q 0 k w f 1 4 o 0 B q x u h E h l w T 6 u y y B 4 s g 3 D o t 8 D 4 k w G 4 r 7 j B k 0 g u C i w 2 u B F i j t 2 B k z k 1 H s v O 0 1 3 H n j 9 s L m R r k g o B 0 u h k B m i _ z B h m p z E 6 g p V g k w q B 2 5 y i C n n 5 u E m s i O 6 i i o B 1 l x l J z 7 Q _ n 0 o B r j l s G y l 9 v B 5 3 t x F - 1 _ O j n n s K q q 1 q B g p 2 D j 8 p Y y g u l C t q w R 7 l 8 1 B n h s R x 1 1 t E g m o 1 D w p k H - 7 4 W q u x T t 0 z l B 3 h k 1 B n p z g C t v 8 8 B x z q h D 5 _ m E w 5 z Z 4 k o U h m L - r h H l r j M s h 8 F n y P 6 1 0 L z 0 8 L k _ w P x y 1 N 4 w n L 6 x - H k q 9 K v n q G z u 0 H i o h C s h 9 i B - 1 l F o W h 2 2 s B _ 0 C 7 8 r W u 0 q E s o 0 k C 4 p q l D 8 0 U 8 _ w x B o r u e 9 v 7 q C t x i U t 5 n m B x n h 8 D p 8 2 q E 3 y m P u s 9 d q h p s C o y n M o y n M g y _ 6 D 7 j - e g h m C x r k h B u k 9 a m x v u C j 8 u k B 1 6 9 S h 9 r C 0 n t R 5 w y j B 8 - q B 8 o i H m n 8 Y m t m t B 6 y g W t 3 6 z D t o y s E h z h B g 8 w _ B m g o z C p 2 9 l C p - 6 U w p l - B g 0 x 1 C 2 4 v C g m r 7 B 4 s 0 L r u v l B o 1 l M 4 x l B 3 8 Z s v o q B t 0 5 H x w h E q 1 n B n l s E l k k F 4 0 z s B j 5 z r B y g g L 9 h 7 K 1 0 q C h n 0 r B j m u j E g u j p B l 2 8 M g 4 g r C _ 8 k w B j g u J h _ 3 l D v 7 s z B n _ q I i g g r C u 5 u e h p 2 I w u w o B v s D 8 s t w B 9 2 s n C 0 _ i 4 B 4 n v D 1 v t 0 D s 0 y w B 6 h p F g 7 g C 6 1 - e z - 9 t B q x u d z m h 0 C q n r D i - s k B 9 q H - d t 5 l n C 6 3 r r E 3 q j 3 B w 3 y B o t m a s - i C 1 6 9 1 B x p o 9 B 9 h v g B 5 h v i B g l W i l m 7 C h t - j B 4 7 0 Q t _ q V z p 5 5 E 6 9 z a k 2 Q _ 5 B y v u 6 B h s r q C j 7 x L 5 s r E 7 v x E 9 7 9 P o j i Y 7 k l Y u n s w E q j k B 0 4 u f n x 1 I 0 x k R m t 9 a t x v k B i u i Y u l y b n h n 5 C v m 9 R 2 w i i C k 8 D v 9 t v B g n z l D 3 v y P 7 j l d 0 j x Y r y u Q z w 1 4 B k - S l m g k C g y j c y 0 j s B 5 0 n G p i k H 3 h p y F 0 9 6 u C _ 0 I 9 x p w B 9 0 4 j B 4 k 6 B r g _ q D t v C y 9 o W 2 t _ 1 B 2 w o u B g 8 j 3 B q 6 3 E 6 7 2 2 B 0 8 F h 7 3 i D 4 0 s h C g - 2 p C x h n d k w i B 1 i c 0 z p J - x 3 Z q k - L z i _ N y o u g D 4 v v D 6 2 9 G o 4 l i B j k 4 s C u h 8 7 B 9 7 b o k _ E 6 u t Y 6 y s w B 6 3 _ i B 8 s 9 m B 7 7 i W _ w D 2 x - e v l r b w p - k B w s R 6 h p q B k j m I 7 5 o t B 6 6 i o B j 4 m o B v z x q C 1 t r E 5 g u u C 3 2 4 f l r Q w g 5 c g w O h 0 q U s 8 q S x g m r B 1 y 8 X F 2 u i C 6 0 - m C j r 9 - B k p k c 5 t 9 P g n C y q 7 k B 0 j O 2 o l e _ o l 8 B k h - q C 4 _ E 4 5 4 w C i y k p D 0 4 n D 5 t m _ B o q t B p l n G s 3 l a 0 _ 8 i C _ g l E z i w x E r j n c x o 2 0 C 4 2 z _ B j t 3 O o 0 v J y v r 3 B _ p o m D z w x G i x q H k s 3 M u 0 q O o p p P p v B z i r J 3 9 2 S 4 2 r C o o t C 9 8 h S 2 0 8 N 9 n p D o 2 r B 8 9 4 M m 1 q J w k n E 7 6 u f o v 9 z B - k 5 2 B h 4 w b h z F i j j p F 3 m 5 6 B v i m h B u 9 s C y - y c 5 g 5 j B 6 r y U 1 z _ j B j 7 6 B 2 6 l R j 6 w c s o u x B p t m t E - o 6 C 0 9 s G - 9 m l C w g s j D 0 4 1 2 F o i k E 8 g f 2 y p U y t 9 G y 9 j e k p _ l B y 9 _ R 6 7 P 0 4 g P j 5 m P 9 3 s j B 8 r _ a g 0 o Y v o w B o n 8 D v r s f i y q Z 9 u r j B 9 s p H o o E 1 o 3 y B t j 5 N w g - d _ p u F s r _ E g p - v B q p t V u 8 S r _ v o C y 2 w 0 C h y 6 C 6 1 3 j D 5 1 9 h J o p N w p 4 C 5 4 i 2 C 2 8 h 3 D h 0 2 G o 1 _ n E q _ o o B t 8 k y I s 5 o h B s s 1 v L h _ o H 6 n N 7 4 g O j g o f w 7 7 n B u i 2 - C 5 6 t u D 6 t Z w j 9 3 C w 4 6 D 1 0 l S k h 4 W 0 _ N 4 2 l 6 B n j 4 o C g q 7 I 1 4 6 2 B v k x w D i w m f p 0 X 8 _ r n H - z 6 2 E w 4 k h B p v o B l 6 v L 4 - _ 4 F l 1 - S i g i g B t 7 z j F 0 5 K k 1 6 j F q z y G k p v z B r z 3 Z l v n z I o n x r B v s i J y 9 7 V z - n m B - 2 s g C 5 q 6 J k w 4 5 C 0 m q j B p 4 9 F l q 3 6 C 1 j y h B z 7 q K 8 j x E y 3 h 4 F z v p r H j 4 2 H _ 6 n D l r 1 l B 6 _ 5 2 C n h m 6 C h 4 o D r 7 t 0 D 3 0 o o D 9 v w C 6 l q p C - j 0 u C 5 7 x w E x v m P u z p s C l i g 7 B l 0 i w B t - t Z q r i j F x _ k u C u r 3 m B u h 1 h B _ 9 p W k x x r B 4 C j 5 - a h 3 2 Z 0 u 5 h D w t 5 m B r 9 2 D h r m 5 C g 3 o t D 7 l - D u 0 t m C s q w w F 9 l y E j j 8 t C x i z 5 D - w j N g 6 8 i E 9 o v C p h 3 2 E z j L - 6 7 _ H w u q 1 D s w - J 3 7 9 V m q 2 q G l 0 9 T y 1 t 7 F y w 6 i D 5 m w D 6 l 4 G r 6 o i E 5 z 1 6 C u _ z P w p g l I 9 q - C r s s w D i h m E - 9 x u H x 3 u Y o 8 o r B 5 7 j w C z k 7 r B m z _ l B i j m l C t y - S 1 9 m B n i n T 1 g 4 0 B t t u g B 3 9 s s B p y L 0 s k 6 B y 1 v C m 6 o _ B 8 x p f _ o r j D - x p d g q l G i E 4 o 5 h B w w 7 p B 9 6 i 7 C 9 x 6 B q j p R - y j k B 8 p 7 u B 6 g 2 Y k h 2 a t m q B p 2 i X - l M 0 t o h B l 8 5 T k - 0 B 4 2 y T g 1 9 o B n o n v C g 1 i K q _ 6 H g j i n F l l 6 w G v 8 w c g - r x F g n 7 t B 2 w m r E y q p T l 2 6 m I k j y B h _ 6 i B n o 7 m B w m s B 7 m r u B x g m z C y p z G 8 r 0 o C 4 7 u B r h 9 m C t 7 l p B m r 3 c 4 2 6 u B k o o z C _ i t B h q k p B s h - T x 6 g m C s p r 5 C 9 o 8 K t w 5 h C i - o j C 4 q n B 4 j l x E 7 w _ H 5 x s w D g u i L x i k 1 E v p v l B s z _ X 2 z - 1 B m y o - D 6 - i 0 B 4 x m w B n - h 7 B 8 i j q E p m 3 K 8 7 n n E g - o q G 2 6 j e r _ 4 U g 1 4 q G j 6 V l 3 i k E 1 h h F x 7 o q C l 0 i B k 5 x r E 7 u j o C 3 7 4 m C r k 3 g D 1 4 5 s B 5 x y T 2 3 p G w v 3 h D - h q f o h 8 Q p m o 2 B q z w 0 E o r 5 R q v v B 6 9 6 - O z r n J 6 z v 3 I i 5 7 P 3 n 6 a 5 w 5 S k r k 6 B 1 4 i 3 G y l G v o 5 _ N _ m p N v r z q D k 3 J z o u 4 H r 2 - u G k k v o B w 7 u i M h h l i M j o g 5 E z i 5 L l l w c 5 S h t 8 i L i n 6 E g x n X l 3 k 2 O u _ r k C l 3 z k H k 5 7 4 F n 6 2 e z l 1 g B i g 9 k C 4 4 w 7 D 8 f 8 w 8 8 J h 2 s f 2 w h k G 3 t h S r w 5 U 0 9 r 2 F 5 1 0 9 B k s n B 7 m 6 i H 8 1 g G w x z 2 H _ 0 n 2 B v v J 7 h - o D s _ 7 4 E 1 n v V 8 6 v C k 0 g i C u k o b t _ 0 Y u g 4 G h o s G r i - H z 4 g Y j u y k J z 7 H 9 k k u S s h p K u 8 5 C 6 1 x 2 N 6 2 - Z 1 y 9 l I 5 0 8 - D j y h E h p s h H 1 7 4 T q m 0 X g h m r E 8 t h Q z r n U 8 z 0 1 C 8 x q o E 9 t X 6 h x r B 5 v 4 t J k q j c h s t j O z 2 0 J y h g U 8 p r k M 1 u 2 S 8 s w 7 D i _ - U w v j p C w 9 _ U i i 2 v B m y k 2 B w 4 g M z 1 y 1 B 1 i l 0 J 4 3 S 0 7 9 k D 7 q i i B s a 2 k 2 K k o 5 2 C x h l z X 0 r r D 4 4 8 S - g 5 7 B w 6 y x C 7 8 B z 5 l j B 4 i k v C g z 4 s F v 3 - j C q l 8 h K o s 2 s D u u u B i m u a _ 8 n _ E s p 2 B k 9 o g K w u w o B z 8 v z C v 1 j i B s j i M n p l - L 2 y p j B 7 5 g 3 B n k 0 t G w k i l E x z q m E - - h i D 6 j k j B u x u s O y r p K - h x z G 7 3 8 e i 1 g I n r 6 _ d 4 j x P y s u T v - 6 j P s m 1 v G 2 x z 6 G r 9 w C 9 h m o B 7 x u 9 C 4 3 v M r 2 7 4 O t p Y j q l J n v v g B y n 8 6 B v v u 0 B r v r O o 4 s D j 7 - q N o 0 k l B w j z T u h Q q 7 l 4 L 9 6 u H 1 5 6 W n 2 o 6 B m g 9 x D i h x m D p x 5 U g 3 j v B - r I - q Q v 7 r 8 D i l v z E m k k p D 9 r s n E y 3 0 B h n h _ G k j - Z 1 m 5 v M j l v C l h - - C p n o K r k 4 h E 2 k n 7 B 8 z k _ B y t 6 Q _ 6 k j F l 1 q g B z k k T w 3 p 8 E 7 s x F 9 z 1 b g z r 1 C 0 g p u D - 6 3 i C - _ G z g - 7 C u t p w D g x o m T 9 z 6 C k _ u 1 Q 0 k 1 t D g s m o H n I x q u j C 4 s m m H g t h 9 E r x i 8 E 4 t l X s 8 1 B t l x t C v h m q D 8 1 u Z r - v h B t 2 o C 5 8 _ 0 P 4 h m k B o k 4 g C n 4 H 2 h r 7 B v v s e z p 5 p C 5 0 n I q n 3 r B 3 q 8 4 B s - u j H l k q t C - j 2 N m h 7 y G z 9 _ u B w q 4 D g s n g R k x Y l u - F n _ y m B 1 g m r B h z n a y 0 q - B h h 7 6 F w y v p D q p 7 o D u 2 j 4 E u r i - C q o z N s r s U 2 8 3 P 1 9 7 p B w o 3 h D 6 5 9 B q 5 7 P u n p m B v y n 0 B 5 z q V 4 x 0 l C 0 y k q D 8 g 5 S t 9 t u E o p 3 m B 9 s 9 y C z 2 D s t 6 - B 5 g 7 s B o 7 W t u 2 Q 8 r - V x 8 u z L p y i B l w r O k 6 w j H w y 5 5 F 8 z s P k k k x K y r q l J 3 r v B 2 _ k V - 7 p t B j m i i F 8 2 g J w - o h D s z O k 0 4 w J 5 8 s B i 2 i i H 8 v _ s B r 7 n J 1 6 _ m L 3 3 _ - N m - 9 B v j x F m v 1 5 F w 4 3 b z k 9 F o 4 _ z B n 4 s 7 C r r l 2 K 5 0 2 y K n P 4 s j B z o i - O q - k a 1 5 w k E v v 7 k D h _ v V 7 2 t S 5 t m 4 O i j o k F _ l H 0 9 7 5 N z o _ T n 8 6 h H s u j d i 1 s k C l t 6 y F q r l - C 1 8 q t E q 5 8 S o z - 4 B 4 p 3 B p _ - n B x q n 1 C 4 2 l M v 7 u 7 B x i v O 0 6 n U 0 u 3 r C 3 u x K n 3 k G 4 q s N h 1 V v j E 3 0 p H z g _ N z 6 g 0 B r 3 3 O 4 i 2 J 3 m g k C - g G w s g l G m m r r J n s r W i 4 y 0 B j 6 - 8 D l - _ m B w y J v i 9 u C t k 9 _ C 9 9 m o B g 1 0 B 5 6 6 1 B 9 t t t D 8 t o B 1 i o h R 8 l z B v w v k M 4 9 x E j j 1 6 B 1 g 6 h C 8 l t h B g g i E m o p f 6 n i y J 7 p 6 M 6 z - j I 2 v l g B 9 0 z K u 8 v m B w l E 3 0 r o B o m o Q m o y r D w 4 q F 0 - j 2 B 8 x v 1 C n t l T u _ h u G o 7 b j m q u D h k 4 C i t 0 p D 7 n - x E g q 8 r D g i v F k p y q D 2 w h n D 6 i 0 D v z u R q x 1 m B 9 g l p B 4 m u F j 9 9 U z w 4 l C 8 p 7 x C 5 8 l Q 1 3 q R i n z B x 5 y m E 4 z z o E v _ 3 K 7 9 6 E v g 3 y B q 5 _ v C s 4 2 i B g B v u 1 t B 2 u n h B 0 w 7 S o 5 n Q z 1 1 x E l o 6 v B 1 6 G w 9 k 1 K 9 - g k L u _ z g D n 4 5 o B w 2 4 b 7 8 3 j C - z o t B 8 1 _ 4 B 3 x i X t s K x i r H _ m 2 0 C l j o T l - r 2 C 1 p 5 D z 8 s k F u 0 j y B 6 2 s L 9 _ 7 h T y w I z 7 q e i 6 w s B p u z P u v p a l z 3 u B p k O u r y l B 9 h 8 B j w y Z 5 g 2 i C s - v u B l 1 F w _ p k E j r v u D r k 9 N y h s g B m 3 k 3 B g g B 3 1 y 3 O 8 z E s 6 v 1 B m q 0 - D 5 g 4 J 8 2 7 U v 6 x k D q 3 p J 6 l u j D 0 j w J w v 7 U 6 5 o q B 1 3 h 7 B 8 q l N r 1 t S y - 1 J y t 4 s B x _ _ h C 3 i 0 x B 8 x 1 E p m 2 i M q 5 D l v u t B j 4 3 B l p y m E 3 m v b p h p 7 C h 7 5 2 H g u l D t k t s B m g o C w y 7 6 C q 0 6 - B g j m L 0 g j e 8 t q l E g g t W 0 p 5 R 4 j 3 2 C k w i e 8 0 6 j B s t 4 7 D _ _ H w z 7 l D g u y D 3 p k 3 K w 4 u K 3 j 8 g C 7 s _ l H z k z 4 F 7 2 0 c i m 3 B 7 q 6 - J 7 0 _ B 9 l i 8 E 1 z _ p B t j 5 N 2 r o E 3 _ u i C z i v o C g 2 k P k h 1 9 N n v x B 2 _ w i B 5 x z 2 C p n - M m q - V y q g g C _ y g k I x - D 1 t t K 0 q r l D h k 5 s C 8 t g U h w 6 0 D z 5 g B 2 p 0 a h w 6 i B 3 1 3 a x 5 4 8 B n p h F h y k O g o _ R w _ L v i t g F 1 w n v B z m 2 L 9 0 k J - h j z J h i 0 7 T g 0 s 6 D h r m o G j 1 3 y D s 5 g 6 H _ g 4 _ B x 5 j O 9 g 5 4 H 5 i 7 G n 8 5 3 M w k 2 8 J i k P 2 p v r B l v 0 c 1 g m r B j j l u B s 1 Z n n y N z p o p U v 3 o D r h q p D y o v q B _ q m k B m 0 0 F 7 r 2 b p j m u D m 1 H k n g E l - Q y s z 7 B y j 0 6 B p t _ m E y r w i B p i o t C q 6 0 q J j 7 7 p D 1 - k s C k l g D g 6 5 f 0 3 y Q 7 y 9 n B m - u f l 8 u C k g l C t 4 0 k G j x _ l F 0 v E r 0 8 V k g u w C n S q o v Z 6 l k n B h s 0 0 C k 9 t 2 B 2 q C v v B r v z n B - r 2 h B w h 1 O - v 4 q B x h r K 6 2 J o w h P o q x m B 5 - t i B 6 6 v r B 8 n 7 s J _ j i M x 2 2 u H 1 6 j N l s u M 1 6 h L s 4 2 i B v _ D 7 w _ 7 N j 7 8 0 B o t g P 7 _ 3 1 D y _ 4 _ C y s q Z y 6 - q H t l x F _ z r i B l s v L k 0 6 T i j t W y m y 7 B 8 p B m 4 o m B n 4 7 Z m x _ C u t x 3 B s i h q B j i 3 u D l n 4 M 0 i - l D 2 k _ E 8 _ 2 n B 6 _ i L _ r s u F 6 2 4 g B t 8 g B p 9 6 p B w 8 q p B z i 8 K y m 4 E 1 h 1 f 9 s h 5 C w y 4 8 C 1 r k z B 7 _ z R 8 z o M s i 7 e o 9 u b r 0 v t B u i I g w j v B r y 1 4 F v - l B q o l l B o w 6 I w v 8 h F q 0 z 7 B 8 i x l B i m 1 p B 2 m 0 x E q z 6 D k 0 g 5 B l z q F g l 6 o D 1 2 8 0 C p 9 4 V k 0 n D t y y j B 0 q 1 E q - 7 j B 4 n z k C o 5 t 5 B 4 r t O w z p 5 V 8 6 N 5 s h w C k 0 g i C 4 i G k v l k B 1 u y 4 B u v j g B x p C 6 l _ N 9 u x N n 2 4 C 6 z s l F o 0 w o C g 0 x W r n H x 5 5 J _ m 6 N s 6 s e j _ 4 l B - 8 q H t i h n C h 2 4 i B r y v X 2 1 L 8 y 6 g B n j t H u p 7 m C r z o h B _ _ H r 6 q q B 3 r m 5 C 6 3 r 6 B w 9 B i l p t B n y y G 2 o _ G j - l P y w x b j j z F q o m 3 E v h _ t E w k w 9 D p u i g B t 8 9 t E - 3 g i G s _ u h H r i y C x _ D z p v u M u 9 4 B k n _ i E h 9 2 s C 7 t u t D h _ q x E 6 6 g w E 1 7 2 - B y l G u x - r K q w h q H r y h J w l 2 C t 3 t J o 0 w o C - q t x C 2 5 - 4 D j k T - n 6 Q g j q k C 8 p s 4 F 3 5 6 y C v 6 m B 5 7 k r T x 3 l 8 B h k r H k l v r B 0 o 4 _ C 8 o - 2 D 1 y 6 9 L g v D 4 s 5 l F u t 7 z C s 6 8 z B 0 z v 2 E - 0 o s K u x - r K k g g F o 3 4 r J p g 1 9 E m 6 o z B g x i H 6 5 k 4 K t r n s C - y i o X l 8 o q D 9 p r g J w s 1 E n k y Z g r i 5 H t 7 k d w y p C y 6 g k K 5 q q C w l q k L z 4 h t B o u 5 4 E 6 x 3 G k 5 m m C i 2 0 g G o h 4 y E w x 8 n D i y r z C v p - 5 D 5 r x g D 3 j j 9 D _ _ s w H u t i c l v _ 4 C z i 7 _ D n i _ j D 7 4 k C 8 4 q z D h t w 1 C 2 y _ d - j - 8 B o i z c 4 7 h M h _ t S _ n 7 h B m m z J - o v B r n - 8 B t _ y B i q t 6 B 9 - 9 r C p _ z G v 6 x k D 3 _ 5 6 B x 5 j N 6 7 q Z x y _ T 0 s K k m z U q t 4 I u m k i C _ x y k L u w 2 B m h 2 E 0 k g b n m w o B z 1 v v B 6 n 1 8 B h o C q 3 p b v h q k C _ j 4 h B 3 0 x v B m k v R h i y H r q B 8 - _ k B 1 9 - M j r y X 8 _ 8 k C x 8 2 P - p u J q x 4 w C n k p i B 8 y s 0 B l _ u G y p P u 5 9 s C z r h w B 1 s z D x 2 E 6 i r 7 B o n t R s 3 0 7 B 4 g x E 5 w 5 n B 4 7 t 9 W u p s k C n 5 4 M p 0 7 i F o v z i C x l g G 6 l p M i 4 8 S k 4 9 H 9 q 7 1 B l 1 j l B p j 0 Z v 5 _ B h p 6 S 9 u 8 y C 0 j 1 e v s 3 C h r _ w B q k 4 r B 8 7 5 E y 5 o r B 0 j g D v q k Y 1 u n 0 C g w 5 M 6 8 r N r u z P h z 6 W - B n 1 j M h i 0 O p 7 j K j k h l B y k - K y o g D 6 1 m Z g u c s h 1 C 4 8 5 n C s r o P s 0 9 L x q k o B n g q r C r _ p F 7 6 j O - 3 _ E u n w 6 G 1 6 l 8 B t w h B 9 t l 9 B - v h b s m i g E g 4 k r F 6 3 7 N k k _ g B 7 r p E g k 0 X 6 - s c k g 1 E j l L j u - i C p 9 9 i U x g n 1 E _ 6 y g C w m 8 D 0 y 9 a _ 9 4 9 B z v r r C l s M z p 1 w C g _ 4 g E k y g i B 7 j k y J x 5 m 4 B o 2 3 F h z 9 q D 5 p r b m i t P h 5 x u B u m 9 6 B 4 j j d p t m p B j u 5 L r v o t B 3 8 B y w 1 J 5 3 m s B k 9 2 l E h w i V 7 i 5 M w 2 g 5 B 1 v j P v u 2 S t z p w B 0 a 6 t - 5 B 9 8 l p E y 2 y k B q h u 0 C m 2 k V u - p B 3 x h y B 7 g o l E u n k r B - 5 E 4 l 2 1 D y t - N q p m w B p 6 h B r 4 9 U p y 2 9 B x 3 t m D 7 - q m C 9 3 j F p 7 z D l 4 6 3 C 3 q 2 4 F 8 l J 9 h _ m I j 8 l j C w j 6 n F i t l s B q 8 p C 4 w h R u j j L u y i K 6 i p 1 B 6 u z j E s 0 y H w l 6 x H i 8 n 5 B o u 6 h C t w 9 h B l 7 6 r G p I 4 u q o E p o m Y y 8 7 V g h l U 1 j o R q h u 0 C 4 u 6 f 1 h 3 C p s k C 4 3 u 0 N 3 i F 1 m 8 t B k 8 p 4 D 6 g s J j s n X v u g 0 B r p j F u s l 6 B 6 p j c l k r U m z _ F 0 2 h M w 8 u z B u 5 q n B i s K j w _ 3 D 8 t t t D n 3 s b n j w P p o o U w y w C _ g 0 g B w u 2 p C 5 3 g j C g w 4 N 9 5 u r C q y n Z z _ 1 r B x q 2 g B q E h 3 h V g w q f g j y V 6 2 l 6 B i r F 9 r u X 8 t i R h k o _ B 2 k z 8 B x 3 C 8 k 6 h B l l g d 9 s 5 B 3 v m n B 3 p g c i 8 p B w h p v D i _ 4 l B 2 7 F t m 6 9 C l z _ Y z r s n B 7 g 8 B t p 7 m C - y u j G g n j j C 2 2 i 2 I 7 2 1 b u 1 l Q 4 p n L - m - B w u 2 p C 8 i x g C q l w F _ y r i B p - p Y r x q W 4 I 2 0 r Y j o D w g u z B 0 2 s z K 9 l z 1 B y 3 7 2 B h p 9 h B j j m 1 B t 2 C h n 5 x B m q z e s 4 2 i B i 6 3 L 1 x _ K q z n 5 B p j 3 2 E h 6 k G l q 6 3 C m 1 _ C y k w L v n x j B j 7 x z B 5 t x B y l 5 b k 6 j I 8 l B 6 q y r F p 2 7 m C s h M 8 p v x B z 4 q g B u _ C _ 4 5 J 9 p v - B 6 m 8 i C 6 n J r m s a - 8 y B u g 5 l Q x m u k R n - w C _ j 3 k D 3 _ i 0 D - g L v _ m G z w g n D l - p 5 B y 2 z j B q p v Y 5 t s N s i 5 I i 5 - 9 B m w l G t 3 k Y 6 k 7 6 C - 9 - l B s 0 0 n B w x 7 g B _ x l k B g o F y 2 u v B k z t p B m 2 n M q 4 x H 4 B h o l R _ o Q w s 5 Y j 2 v p F y h z 5 B _ 1 y N 3 - i x B x 2 k h C l t C k v 7 o B s 6 C 8 z 1 U s 2 m a r 0 z 7 B 8 m x V h y u P p u r Q 5 x 8 C w 2 9 q B 1 p h 7 B 9 m v _ D i x U 9 g s i E n - 2 k L i m 3 m B 6 i 9 h D p s z 5 C g m B 2 3 m E v s g q B u x q s D s 0 6 - B o t 8 j F t 5 f m w 8 o U 0 0 6 D z x m q B p r 7 b j 8 g c s w l Z 6 p z 7 B l x r 2 B 6 l q T h p v B - t p t B u _ p u D g t i E s z x - B - q - 8 B 7 6 t X s v l C w k x o C w 9 y _ D t q p u N 3 m 7 D m 2 7 m K 3 n M - 0 8 y B 7 q 4 5 E q z x V o p n m H v j k 0 M r l v p C u v 9 q B x 3 - o C w - j C r 5 z 1 E 8 l v n B i _ j D l y - i B 4 u g 3 C 4 x 9 m C 9 3 p d h m 0 M 9 i k _ B m q m - F - C 0 9 t a z x s r B g m 3 B r 8 6 O t 0 2 Z 6 p g 4 B 1 8 - z B i 6 w s B n o Z 1 7 6 v K y 2 x v K 0 5 - y J w 5 Y n y 1 w C y 9 6 Z k p z T t q z D i 8 2 F z r m s B v 4 I z m r q B l 1 5 i B 5 q x b 6 i C u y u l E x p g 7 C t z D 4 o o _ B 3 _ x x B 5 8 h m B 6 y t T u _ 3 d 8 s g h C v 7 J - 4 w 5 D k t d k r x 7 D t r p m C 0 w 0 Q 5 w q h G m - 7 0 B n 6 z l B 2 i 5 0 B 9 r - l B n - l M v 8 x P r 5 o n I s i r 5 C p 8 4 G 5 v 0 K u v h R q h n O 0 8 E g p v J 7 1 q R j n 4 M 2 r _ d x v m b w o x g B o _ q r D s m h t E 4 m i C 3 2 o O g p j v B z p 2 k B n t 5 N r r r d s 8 r Z 5 6 4 E r 1 s j B 5 t k v D x n o J i 0 z g I s u _ D 6 6 - t D s o w l T x 6 t X k n n F k u n 8 K y s r F x o y C u 3 7 W 8 o l X u l g Z 1 t K m n l 2 B 5 j x F 8 j t b 9 t k o C y j n 2 C - 3 e o t 1 H 6 j s B t _ 8 N z o v k E x o n K q j l M 4 p z b h h 5 7 B w 1 q r B u y 5 n C 2 q w 7 D 6 q w F - h s e t p 8 M 8 7 0 u D r j i k F s - v H w n j Y o 8 o 5 F p 4 n i H v - r O v 2 i B n z y n B j 4 5 B w 0 1 F z 8 w U j k z X 1 1 h C 6 k u W - q w d l 3 h C g 8 h - B v t g h B n r 4 s C 4 w r s E 2 h j o B p v p S 5 u g n B u q 9 k H 0 r 9 C k s p q J 6 o s t D 2 y n 2 C t z y C 1 r 1 h K q q n F h 6 r r H 7 p 8 v B i h _ p C h 4 7 Q _ r l - C z _ v 9 C x 2 j 5 L 3 i q o L 4 h M _ j q 4 B 5 y n r L 4 i p N g t 8 3 J 9 v x 3 C x - 5 2 B z q 2 w E 9 8 x x K 9 r n n B h z s z B 3 v _ - B q l n x Q g 8 8 o B y k s k E 3 u t E 0 h q x I 5 x i g B h g 9 J _ 7 o J u x l L k 5 g M 4 x t 7 C z 5 0 L z o z G 7 i r e 0 8 z y B s s k D x x 1 h K y n S h u z Q - n h 5 K m 6 q 9 C q - 6 w B o j 4 q D 5 8 o l B j n 2 2 G u v 9 q B s r z E 4 t w G r y y - F 8 6 t U g - m m C l p - I 5 r 9 N l s 5 j P z k 2 S n y - u B 0 u 6 h C q 4 _ z B r r 1 Y 8 l I 4 9 v j K r n z 2 K 2 h I h l 7 i B s j x h G s 4 y s B y n n t F _ x 7 3 B g i p 4 C i p y K 8 g 3 g B v _ n X g h 4 n C 5 4 1 o C _ 8 i 1 C z 3 m 9 J z 2 z p B _ r s B m 0 4 b m s y 9 D o j o x B n x 2 - L l 1 r n C z 5 - 7 D j 6 6 8 C 0 s p 0 D s r i E v l _ q G 8 i - u E 4 8 s J k z 6 R u u 8 w I j i R m p p x B j 4 4 o O p P 6 o w z B v k v o H 5 l n u h C 3 q Y 3 9 j B 1 i 0 o N v j w g F z x 1 l F j k t 4 C p j 2 n F h 5 9 3 B x 7 z u B t 6 z h B 5 z J g t 4 n B 5 5 1 5 B 2 0 w 5 C g s q h B 1 x y z B n n 5 Y y 0 5 c q l - M r q v H m s s _ B g k 6 Q - T i q l m B 2 - m 2 B 2 5 h X h o n g D - 6 l l E h 7 _ E 0 9 u W l u t Z q _ g C k m u i N p z k C x 6 y 3 G s z 3 i B 9 i m o C i u q 9 C 2 h _ g B 3 9 4 r F 6 _ g - B 2 y _ m C s w q _ D _ 6 r k E k j s g D 4 o f 1 w i w B k w z 6 G 0 l 6 - B j _ m v K x v 9 4 D _ 0 m i J r 3 l - D h v w I u u 2 _ E 3 4 r o J p g 5 k C u y 0 x C 5 u l 6 C o 6 5 _ C r D g 9 n 8 J v 7 m m B 5 - w H 6 x s g E n o v s C u p s 2 K o 7 v M 2 o y U 7 _ x h a t j 7 P n w 4 7 B t 3 k q F i x p P t 0 y u G 4 j s S 7 k - x F 7 k 2 b t v 8 m F w i y r F s - z l M h o w Y v 2 i z H - s s R w - 8 x J _ 0 j p B 0 p 7 6 D w p j 1 I i t j B 9 9 1 s B t L y 6 z 0 B l 9 y g E 1 l - W 6 1 k p D g i p d z 4 n s C 9 g K q 0 g n K h i 0 i G r 3 r d 6 p h l D j r j g F i 3 o n C g j q x D j w t 1 B m i q L g 9 j j N q 6 v H v 7 - m H q u m 2 C 0 y 2 C z k z m P x u l 4 J h o g Y 6 5 h r B p x i B x 0 0 9 B g m u c j 6 h n D 9 3 - L 5 x _ w J 8 3 t F 3 4 v l D i 2 t G q 9 _ k B - _ z h G 1 t t C 2 r 1 5 B t - w F n o 5 r D 3 h t 9 B 1 1 n t B q x l I 6 5 3 i D 9 l r r C _ p h v C x k q G u _ p e x 7 1 - B m t z 5 E 4 m z C 4 3 q s C w 2 i 6 C t s 3 H 4 9 _ i B 9 v 3 4 E y g l 9 E w 3 k E i p 2 v C y 3 J o u u 5 C l 8 l j H _ g x B j j U j t j q F 4 j 9 o B 0 r h j C s 4 5 E 5 g i 0 C n 9 w o F 4 _ 6 R o 9 3 q G 5 9 8 k B _ v l l I z o x y E q r i M k 0 4 i B 4 q 5 X h 2 - C 3 t 4 x C s v 0 p C v k 7 - H i r h g E n j 1 m D 4 3 8 C s q h 1 N g t 6 T - x r 6 R v r g H q i i C t j - h F 6 g q g D 0 U m l s 8 B 4 j q x D z i 7 P x o l S y v 8 7 F l j n V s n 1 O j s q P 2 4 w r G 6 3 h g B z w t f - 6 o 6 L r 6 p - C k i x D 1 o y S v 5 t o H 3 i q 2 B j - h B j - w y B 4 _ k j B s y z S _ 4 j a t q - E z h h j B 5 1 w p K o 0 3 L y _ u n M z 8 x 5 C o 3 2 M 5 5 h r B 5 u m x F o u F y m 8 0 B y j 8 w F g z r g O l y N l g k T g s i n K r z t z B j z h K 5 3 1 d s p n X l t t F 2 u _ I k n 5 H z _ 7 F i u u k C 3 _ y 7 B h t i c y 8 3 R n - 3 l F l s o 1 C n 5 7 W m 5 9 F y g g D i 6 l V 1 m q v C _ z k b 5 g x I x 3 u l B 7 z k u B 9 y _ o C m _ w B t o t h B u 3 9 Y 8 5 q x B m w y 1 B 0 x i N t y q C k w o G q B z u 8 1 B v k j g F n w 0 R h 9 q K o - w f 7 0 3 O 4 o h X l _ 0 U l j q K g o r F 7 k n e n s 6 W s 7 X z 5 1 2 G p o 9 - B w _ p F x 5 m _ g B 7 - H k 6 - l B m 1 8 j B _ p o d x u 3 j C y w D 5 x q 0 C y n z 5 M 1 y 8 E - j x F r 3 0 - B n 8 u - D x 0 n q Q l x m D y x 2 f 7 2 k 2 B j m 9 l B _ i y n B q y 6 v E 5 y 5 R s j 6 J p U 6 w _ q B 1 u v k C u w 8 J m v m X 7 2 s n D w n 6 9 B n y 2 _ B x m C j x p B 4 l 7 M y y 4 I v 5 5 B l 7 s 9 D h 1 h 9 D q q 4 l E o g 4 j D i 0 _ r B 5 u G n i h b x 7 y L o i I t m _ Y j n t 4 B v 4 s B 7 m 3 _ N m 0 7 E q 5 r I y 7 w p B 9 k 2 2 C r t Y m o 7 - B z x l p B j l 3 t B o 4 - e M s g j K p v h Y 5 t 0 s B x i p B t p z i D s q x C 8 2 1 q D _ x y 7 B u t _ s B w 3 2 D k k 6 e y j 3 m B x i t n G g j z J 2 s w F 7 2 t r B v 2 1 w I 8 n v D 5 v g M 1 i z n B h 2 u P 2 v j G 5 s h L u 2 p W l g p 7 B 9 0 n J j 2 u F r 2 0 o C n 1 m K w g u i D s s p Q s x - Z h 5 E 5 t p S x 4 h B k m m E r 9 w J i p k t B h g t k B 8 8 0 7 C 1 i O 7 n 2 j K w p p s D s 4 - E n r 5 i h B q k 7 B p h w 8 i B j 4 H 3 x n J q x l 4 W s 0 x 9 C n u u u M n _ v x N 1 2 5 t C r x h v b x q s F r q t q X j y m 1 F p r 5 l I 1 1 g _ S m k q Z g 3 y u b k w q l B v 3 r p R m z j q J 6 3 k 5 E g 7 9 m Z 7 s x B g 3 y u b o v k i D 4 0 u l M t g q 7 N - k 3 p C 3 w k 3 Q k t u R r l 9 o L r l 9 o L r l 9 o L t l 9 o L m g 7 v l D 4 7 g D 4 h 4 p J r l 9 o L 9 n g q E m h 9 q K _ t i C 4 x 4 w W m _ p 2 L 0 z p 4 B p k r w W - 3 o w F v 6 n 4 F t - l x W z o 6 z B u r 8 h M 6 x 4 w W 7 p p B w v 5 1 K k i o q F q s q 6 4 B 7 6 8 r C r x 6 _ E 3 9 k 7 - D 3 1 l l E v l 7 - C j t z m O l i 1 5 4 B q n n u G g y y w B s _ k 6 - D _ t u n J s _ k R j t z m O l i 1 5 4 B k x 1 w M m n 3 B l i 1 5 4 B v m z w C s - i p I n w 2 B _ 1 4 v W 5 z 4 o J q y v v B 7 9 m K u j w L u 7 k 2 C n - p V - v h i B i q t T o h i B l 5 _ O w r i n B v 6 u t D 3 y n N n t v s L s t 9 G n x - Q l 8 k O h 6 j r C m 3 z 9 C g h 3 L l y z E r k s F 2 h 6 U n _ 6 O h 5 s a i o t O i y 1 r B w 6 u 4 C v n 9 B i 6 j D 4 7 j b k 9 o c t 9 w X 7 - 2 u D w 1 p p E 3 r 8 U 1 u 2 B u 4 3 c _ 2 1 j B z m x 7 B o 8 s D 7 3 t 6 R j h 8 L l 7 M 7 z j m J 0 6 g s N t p I g 6 9 1 B 2 2 h T 2 w h Z z t 6 q B w 2 M y u 8 Q 9 n w 5 C 2 p 7 p B y o s l B t k 8 I 3 h r P - q 7 s B 4 x - K l 0 u L 3 5 r O 4 t 4 l B _ l 2 n B 3 y 8 k B - _ j M l 1 q D 0 x 9 2 B u w q - B q 8 t k B z 9 8 1 Q j _ G y p K t t 0 m R n w m - B 2 o 1 j I 4 m u R s k l j N n r 3 y I p 1 n j C 0 k y l T 3 5 w T g y l h I 9 p 5 z I m s s I 0 t p K 7 2 4 F r r o J x p h n E 1 g 8 5 C s 1 r S r r o J 2 _ m C s l w x B m o 0 e t r o R 9 r v U z q 6 S r j r J 4 y u c m y k k D j g s k B q t 5 q C 1 8 n 1 D 1 t 6 t D j 7 y f u z t n M h 6 n l U u r r 8 B y 4 p 3 J 5 w t m D - r _ f s 6 n q B t 5 7 Z 3 p J 9 - z V 9 5 6 X u 4 N _ z q 0 B 5 p 2 h B l k 9 L y 9 L 3 8 5 S w m 1 R 8 q o h B u 4 u a k u h Q x _ r D y q w Q l 4 - r B - 3 x G l j h H h g i f j j t I x x t J k o 0 V 3 1 4 P 1 h 4 C w x w Y - h 9 8 B w h e 7 w j t D y v _ Z i 3 o W h u - M s i q C i q m K 0 s 5 w B z 9 4 j G l j r T z i s - B p o l u J q p w h C 0 2 3 7 C - r y 1 S s x t o D u g i q E y y t y C g 8 0 H 7 7 q u E 4 2 j l C l r k o C k l u C u 2 w o C j m - s C k _ x w D 7 g x m C g p w j I j 7 1 E x k r v F s u 8 y S g r l g B o k i n G s 3 7 i H 5 0 y v B g 1 3 h K v n _ i L r v m _ B g 5 n w C 5 t 5 1 C 7 t w u D h y r 0 C z z 8 H 5 s g M 4 v l T 1 q g h B u o 5 K 7 9 2 P n z r b p u l b 1 x z F q 4 _ x B x 1 _ _ B t q 7 Q t 8 z p D 0 7 w 1 B 3 p 6 _ D r t z x B s z C 9 4 1 4 B t s 3 X y 5 x l B i t b 0 g z c m y 4 c 0 m z E 1 o g p B - p 6 b y _ 3 N 8 k 3 m B l t E w u u R g u 4 g L t j 0 s B 7 9 q J r 6 x M x 0 p S 8 w l W O 3 q u M 7 q m H z 8 _ K j v 1 V g r r O 2 7 z B h 6 j - G y 9 g t B 4 j 4 c 2 z M q 6 g J _ 2 1 j B r n n M 8 t m I 0 1 h x B i l x L 4 u q R q 3 w F - j k P v j 2 c v p q 8 D 0 h u n K x 4 r B 1 u n v B k w 9 2 B l v z m C u 7 X v 8 - q I 7 t r h H 8 s z 6 G _ i 6 k B h x 7 l B 9 h E w o g B 3 q q 6 B 3 y 8 k B 3 z m a h o r M q m i T w q r B 6 z 5 q C s w i P m u w m C k v k b q 9 m E v u v 0 B s t n 5 B 9 q 5 T u 1 g J i 4 o B m - p y S m s 1 t D 1 p j i B x 8 0 i B y _ r q L _ f 9 2 n C 9 m 6 w D t v s i I l z x 3 D q 8 3 G 2 k r - P m s 4 c g z g D u _ 2 h m C k - 7 Y 7 s h 9 K g h w w R 7 u u 1 M 8 2 v M _ g w w R g h w w R m k 7 m E 5 t s x E n m k w R 7 7 7 w R q 5 v J l - 8 n N n m k w R x l q s K 7 8 1 d _ g w w R g h w w R s 2 m _ C j 4 - i G u _ 2 h m C w l s B v j h 6 P n m k w R n u u q I 8 x m 2 B n m k w R n m k w R v 3 _ 8 B t 0 7 7 H _ g w w R m y o u Q h h R g h w w R n m k w R 9 o 7 v G 2 h 9 1 C n m k w R n m k w R 4 w 3 i B o - o 8 J _ g w w R s j u 6 N r q _ G g h w w R _ g w w R z 1 w 8 E k _ w 8 D g h w w R n m k w R _ 4 8 P l 5 g k M n m k w R x 0 y t L u u 2 U t x g u E g 1 u 9 I v 9 g j J 1 s v i B o r 0 t Q o r 0 t Q 9 0 q 1 I p r t n B g j j 2 h C r _ _ n I 6 m 5 s B x l s 1 h C s 8 1 6 H 8 v s y B l 6 - t Q o r 0 t Q z 5 3 t H h j u 4 B 4 7 k 9 N w w r D q r 0 t Q - l s h H 1 2 2 _ B o r 0 t Q o r 0 t Q v k r 1 G u h u l C x 8 o t Q o r 0 t Q 4 x t p G t r w s C o r 0 t Q o r 0 t Q 2 6 h _ F y v 0 z C q r 0 t Q o r 0 t Q z - 5 y F x q s 7 C o r 0 t Q l 6 - t Q 2 j 9 n F j l q j D g j j 2 h C 0 v x 9 E 5 9 8 r D g j j 2 h C p r q z E t p w 0 D o r 0 t Q o r 0 t Q 3 h 0 p E 9 m u 9 D l 6 - t Q x 8 o t Q g 1 i g E o w 8 m E o r 0 t Q l 6 - t Q v n 8 2 D w 3 5 l E m 6 P 1 v 9 Y n _ s l c p _ p N z 3 8 3 e 9 _ p F u u w u h B - y c t m q u j B o 8 E s u 0 z i B k o g D w h g 8 f p 3 w J n 9 v n d 0 j 2 T 5 p j 3 a j 0 q h B i q 8 p Y _ v Y 4 3 l p N 8 l 2 g O h z r g O w _ q i E 5 1 j - C k o 8 h 4 B h z r g O o z 9 p J x _ o P h z r g O 8 l 2 g O m o 8 h 4 B 2 v 3 D y u 4 x L 8 l 2 g O m o 8 h 4 B u - u 8 B u 8 y z F h z r g O k 2 t E 9 m _ k J r z 6 p L p z 6 p L 4 8 - m I o h 6 H o s _ 3 l D g j x p L g j x p L 2 k 9 s B x m 4 3 I 1 - x Q t - r 5 O o 8 h 7 U w 3 g N r 9 4 r B z _ 7 i D r q x B l u p Y 1 k 2 9 D l 6 p N n 8 2 6 B k t 0 q B w l z S 3 v X j w - I h h 4 i E 8 p 9 p B z x h b r x i U 5 j 4 Z 2 g Q 5 z r V w v h G 3 _ 6 B z j 2 8 B z r 7 r B s s v Z 6 8 1 B j 2 h J u _ j J 1 g s H s g k j B 8 h l R s y 3 H 7 2 z C i J s j g t E o u i j B p y y y C 9 s l b 2 w 9 Q _ - r 9 K 6 j 1 F p 5 E z m 4 m D p i 9 e 8 3 x 9 C r w 2 B 5 6 i X m i r C 7 h 1 y F 4 m _ E x t _ 0 B 5 g m - B h r v B 2 j 8 T n y 1 s H k 8 9 L z u 5 V x p 2 F k j 0 a x j 4 o C y x z M k 6 h X k w 5 F u 1 1 x F g 8 9 I - v x h B s r o C u s _ L k 0 s 4 D r 0 g O 2 w 9 Q z q 1 S j 6 j g C s p o Q o 9 v B m z g W - x s e n p m a k i y b 4 3 8 G i 2 _ C u v j q B - l s H - w i X q - 2 G 1 z r v D n w 9 S x q 1 S i m p T l S i B 1 i x S g t t e t 5 i 2 D s q p z C - p H 0 q 9 a x 8 j i B j p j u D 8 r U v n B y o p J k l w M u 0 g E 5 7 9 0 C m q w M v 1 k 8 F g m i S v o r E i h i E - v u z M o h k 0 C 9 8 w q C z n k 1 C z s g m B g s - G q 7 8 n E m 8 _ J q 5 h c i t t e 8 3 N - x p M s h 2 C n p r n B h h p k B v v _ n B o u g l B t n 3 y J - j 1 0 C g j p 4 C h t m n M q j 2 u D z m m j C t r h y J 0 z 4 x J s j q y J 0 z p i C j s 3 f t 3 u t B y p g X h w x z B 1 w 1 m D 0 s 8 l C s g l R 7 2 i T u 1 7 3 B 3 3 l z B g _ X 4 4 m 7 E 7 u 7 r B p h n D q - s _ I 7 4 n 7 K _ s x o C i m 1 1 E q 4 y w J 5 x p 5 B r r k y T p h 8 7 C m r 4 h C 0 v t o D s q 3 G l 6 2 o L _ z j o N n o l j B h k 2 E 4 s h v J p 2 4 u J p 2 4 u J p 2 4 u J p j q v J p 2 4 u J p 2 4 u J p 2 4 u J 4 s h v J w u n H g m q 8 N 7 g v g L 7 k g m B 1 4 p u T s w i Y 6 8 l s I 7 t w - M u y Y t t z 8 L 9 t w - M 7 t w - M 6 n _ 9 z B j 0 n 7 B 7 x m h F 7 t w - M 7 t w - M 7 t w - M i 0 6 - M 8 3 6 x G 3 6 5 i B 7 t w - M i 0 6 - M 7 t w - M 7 t w - M 7 t w - M w r a y l 2 7 L x o 4 6 B 3 _ 6 4 I k 5 0 m L 6 x w _ B v k h x W 7 5 4 k F n w 1 k G v k h x W h t h t B 2 q 1 1 M v k h x W 2 p L w l 9 x V p i h E u 6 3 v I t 3 w 5 D 7 h r r b 1 W v 2 z 0 b l s 3 y D r 8 8 p L 9 8 _ x O z 7 s i C 0 6 k 0 b _ p v H 5 g u 5 W s x 5 4 F o _ w k I w i u r H 8 y 4 U m v 3 D x r k h B x s k k D 6 n h L o r 1 B z m z k B w 8 4 2 B 0 r g i C 0 1 w B r z 8 j B g o g 9 B y m n p B j 6 l W h p 8 W p s p 1 B q 7 o f u r w D t l 4 z B 9 1 z K k v z j M t o k s D 6 u 5 5 S - t q J _ r w 9 B y 3 p 3 B x k _ t E i 3 z 6 B g 1 9 t D 9 g j s E n h x c _ p x r C k 1 g J r 2 x h B h s k r C 7 3 8 k B s _ k - C 1 q l 2 F s 0 x r B 5 2 h D 6 q r - M k s i B t m g i D o 2 8 r B 7 m l b 9 z o H _ 3 s s D y i z 9 B y x m O 6 6 p L y 6 0 B t 0 r w C q g 2 6 B 3 h v Y 3 o 0 H w 0 n S k h 4 - C q z k s B 4 q _ L 6 u u j D 8 k t P q u i 1 C q i 9 8 D g 6 s C i 7 x Y u x 2 v C h z r Q w x p K 4 0 - G 2 3 k W j r o h G 7 3 2 H z 7 4 6 N - t k L u 8 P z h t 1 C j u z - B k 2 7 m B g - - I - j j l G n g 1 z K w w m C t k k q B y w j y D 8 z - E 4 w o g D 7 z q r C 0 o l B 4 w x _ M p - T m r y D j o u k C x h 4 x B 1 1 l t B l x 6 I v s r w D l 8 m 0 B o z 0 G z k p 2 B j 1 j o C 2 j 9 M _ r m u C 3 w y I v y 0 1 G j t z 7 C i r y J l 5 m K k x 0 C u 0 v - B r _ m j D 7 4 q q B - g F m _ o m E 8 g _ s D p 5 9 G y l k 8 a 2 9 h 8 B 6 p x q S m s 4 l F 9 x o s L 4 q n o E u r g J k w s 3 m B _ r z 1 J 5 2 h w I j r - p B w y p J 2 M g i g 4 C l r l g C s 9 3 G x s j P s 6 x g B y 1 6 l F y r w 1 B n g u - B - g m 1 B g q 4 1 B y y z B q _ 5 R i q L i x v 1 B - 7 u N 5 i y D o w l 2 B s i 5 m E 3 z t l B h u o q C _ l n K y q y Z 1 s m M r q 3 6 C t t 1 C v r 9 r I z 3 h 2 B i 5 s 2 B l 1 1 F p 4 u V 1 g 3 k C 9 j 5 N y x o o B 2 k l Q w 5 9 i B 7 z n K o 4 7 V i l G y l k W s k u C v u r O j i - i B h y x p B t t h b _ 6 5 E 5 y v w D 0 z t V r 6 c z o 1 V 6 5 3 I 7 v 0 c y 9 7 K g r j s B 0 k G 8 o t m C v i t _ B 6 x 6 U p p v c - u 4 N j _ p h B u g o J 9 r y T 4 1 h 5 C w m m u C s 1 F p 6 p P v r l w J n 1 Q z g - i B 7 9 3 R 9 j q G z s s 2 C 2 3 v 6 D 9 v i a 3 8 2 B m 0 9 6 B - w r u B p 9 m k D z i k K j i s C w i n h 4 B n i 7 8 H _ t 1 u B k y x u C 2 i i 2 I - 0 h C y 0 7 4 F 9 r t o B j v 6 z J 8 n j 0 J k s g t J w h C 3 h _ 9 B m p 9 w F 2 g 0 j E t v 0 U - o z 3 J x 0 P l q _ V v u 2 r F y w 0 D q x 0 l M n v X 7 m 5 C 7 r g 3 H z 3 q - I v v r B q - s U s o p L u y j a 6 u - v F n F 4 3 9 X h 9 6 m B h 0 r y C 1 2 y r D h 8 p i B x j x M z 8 z E x 9 - R x k q V k _ z Q j h x o B v v z K y r - 5 H p 0 t y G 5 u i X l l o S r 6 3 n B o - r Q s 8 8 3 C u k n 8 F 2 y v B v y p l I i t g i C t o 8 U u - q C h 1 l a g 4 x g F 1 q k i C p g g s B i 5 w B q _ 0 n B u 9 6 u B t 2 4 2 D j p z s B 4 x F _ r t - B 2 9 1 l B 8 2 s k B k 6 0 X 8 q w N x 6 t 4 B 9 v t r C o 6 h x B 8 s k B x D l w 9 t B 4 s i o B 3 k n h B 3 r w B 1 p 0 V 7 3 8 q D 9 z 6 1 D u r l C g x s p C x r T m l 2 m F m z s 4 D q g y R 0 o P n s j D u 6 _ F l r h Y j q h e p i - 8 B 8 2 p P 5 s z D o j 8 D 4 6 7 f o m n 2 H z g z p B z x n K g g X 5 2 o 2 W o l W s m x Q n w n R m r g t B w k i 4 B 3 p 5 G 1 7 z 3 G w x 1 i F o 3 x 1 G 8 h u F y p k l e 6 q 3 Y 5 2 2 n D y - 1 n I g v r - D i z y g N q w 3 i J 1 o 2 2 G i i z o Q g 6 6 u C s u R 1 v 9 1 J i o 7 N 4 u 7 z E h 1 6 g D x 4 n 3 C i o 4 C x o p E y 1 s H q l 9 t F i r t g N 3 j z m E 9 8 u C - 7 i 0 N j y w t G i 3 t q E v y g w B m q m u K l 5 h s F 7 i _ k T x 5 7 B 4 2 o T - - p 7 L y _ j l B 5 1 2 6 Q 6 8 V h v s B 1 o r 1 N 8 u o j P w 0 3 _ B r y _ 2 B 4 l k l B m l t B _ o x V o h f q 5 q k C x 4 2 7 B w p o P z _ 5 8 O 6 l h h E t q t p S p x 7 w C 3 _ k h W - 6 - r B 4 z u p U x n - F - 6 k n B s 4 v L 5 3 g _ D w r h o B j n s _ B 6 h p p G 0 0 z s D q 2 9 - T 6 _ h 8 B n 9 5 t Y 5 5 g a r g 0 g C 1 r m w G 3 v x f l v s v D p i p n I r m 5 s W w u p C m 5 v F n 8 r q d 5 6 z J v 2 x f i 8 6 m D 0 4 k u E 5 y n 2 I h 3 0 h C 4 2 q v C _ n s 6 D 8 u s t C s l u j B u r x C v r j z K p m _ g P j 5 5 H q _ - G 6 l _ z B _ 6 p g C x h s h B u 1 y H y w m i B n 4 o D r h i s B 4 5 k m B 9 6 6 g B 9 t 3 X t n s C l m v Y 3 3 8 w B l 6 m k C q 9 z 3 C l g r u E j n p v J y 3 K 5 l h V 9 4 o w U o _ u _ C k 0 h 9 E v i q I y o l n D - n 1 i H z z t m S i n k B 8 z 8 B u h I h k m B l i y M t v t C h r j H 2 t i n B k g o M r o 1 D r r z U 4 z o e n 2 i n C u l v E - j y a o m n y H s p q 8 B 4 0 _ 5 C q 5 N 3 l 0 4 C u l 5 E n q q n E 1 s 5 5 C r W 2 s x v D o 9 x c _ h t C q 3 h P 8 x u j D r n k g B x - q Q k u j I m v m _ C w _ p B 3 w w t B 1 y 5 8 H x h i 6 K 3 5 4 E 1 l t i L g 5 g W w 7 i q E s 4 l P j o 3 s J q 0 _ C q v 5 3 B 9 8 m 6 D h q s F p 7 x q B s p 4 4 E p t h 9 I p 8 B m z 2 i B q 0 5 - M u m o E x 4 2 7 B u 4 5 a x i i m B s - m q C k x t T w 3 w h C x q J - - t x C m h q e h 3 r U m _ 5 B y 3 0 Z - o g 0 C s u h T 7 k p C q n j c 0 n - 5 B _ w x Y h y w u B 4 9 5 V - a w h q E 7 q 7 R n j j 3 L x u w a h 3 h E _ - _ F 3 s n a n 0 j T x l u Z s 1 2 1 B v z 7 I 9 _ 7 R 7 9 3 R n t x K x 1 i m C m t 8 Y u 5 3 m B k w x I 9 8 0 N m g l X v _ s K 7 9 6 D z 3 r C s p o a v 4 g L s m m 5 B 8 k k P p s p M 7 s B z 8 t T u s t j B 0 y 6 u B r i q b 0 8 0 O p y _ I 5 l s q a z 0 n X 6 1 1 q D 8 5 s c 0 z g U y u p K 9 h s u B y 5 w m E p l n B j y F o t y x E s o l l C l 3 u 9 B 4 w D i n p o B o 8 5 O p y w I q r y g C n l v i B j j 2 4 C t 6 m D 9 g j Q z 2 j F 1 4 z n B 3 7 t f 5 q u g C t q u J r s 4 9 C s 7 D - m p X 2 r s E m j o G - j n 0 B x _ D s 1 r M r q 6 K r g 2 H u v 1 D g o i G x 5 x R - g 5 B i 8 - D h g k L y u g P - 0 x z B _ u m r C r 6 v a 0 r m F - h n I x q h t U - 1 l C 3 4 4 H 2 m v 8 H z p j K 3 _ i F 6 n 6 k F P s Y - 6 s M u 3 z o B s s n q B y x 4 h B l l p 5 B 6 k x 0 B m p 7 W s - 8 H h p x 5 B t h 4 T 6 h 4 R x w y T 1 l p 1 B n g m P _ 4 3 a z m _ n D 2 o w h C l 9 6 0 C 3 _ q 5 G q 7 4 e l s p G z z 6 v E j - 9 o C 5 p p 6 G 0 3 i j B v j 1 b o v h p F 0 g C v m p o D m x p s E _ j l 2 C o 4 2 i B l 2 p k B h w h V 7 x w i G 8 s 2 8 K n i t 8 K 0 o 2 V 0 0 k N x s - 4 E s 6 S 4 5 2 t D r 1 k g C 3 7 M l 8 s 0 H w k j B j 4 l C v v m 6 D 8 r 2 1 B k 8 n 2 F 5 v g B 7 s t m H 5 j r r E k r 8 Q 7 9 j g C q 5 m 3 E j v 5 o F v _ m 7 B 5 3 t 5 F p u t 8 F z 3 s i C v 6 k l E m l q u H 5 t 9 4 C i v 9 d 5 1 6 F 7 1 x g D 4 n q j B m - m L z t u r G 8 7 m Z 8 l 8 x C 2 w - K 5 r k z J o - 6 N - - 4 n C z k v t E 9 q i p V o v q D 4 s i G 0 3 m v B _ p 3 - S p n G r 2 i K k 0 j x F j i 3 z G r i w q B 8 j h K 7 u 4 y C o 6 4 u E 7 g n _ L n 2 2 8 C i s y 0 a 0 l - H y 9 6 K 6 j x y E m z g 8 D 4 4 k v E 9 t j I 6 3 q r F 7 8 j C 9 i v h E 9 y 2 q C 5 w v M 7 s 2 m B g u l _ E z 6 m s L o p 9 r L h 3 w 8 G 7 t q R z 3 5 d p 0 w 7 F s m 4 o C _ l s a p z x n K x _ p C 8 v 3 X r 7 j o K x t p z G n 0 _ 2 D v 0 k T j t q v D m m p q C 7 y 7 9 E 9 x j s B 7 r x O t 6 v 6 F r _ r B - 5 1 i Q K p i u C 9 u z X t 9 i 3 C o k 6 n K z 2 5 E q 5 t n H p z Y n g n 4 C 5 8 y s C w p 7 i L l l u a g _ - l K m O s 1 0 w T r 5 S w q 4 l M 9 t j a 6 z k o B 7 y z z G k 6 j 9 C j g z D 5 t v _ N m 0 m g C l 5 p h D l 8 2 U k t i k F u k l 2 F q 1 w r I _ k w 1 C n y 5 2 F u I m g x t D o 7 4 j B 0 s 3 8 L g q 2 u H r o k D w 4 m 1 C r 7 k j I q h l 8 E 5 w o c 5 y 7 0 U 7 o h B 9 u u j D p g 0 o T 8 _ 1 - B 3 8 0 C j o - h a E r 9 9 9 X 7 h z J 9 t k V g 1 n E x i 3 k a u i B 5 - k Q l y 6 z F o _ 9 o I 1 y z 0 B u l 0 B 4 j h u I p t 8 D 6 - 3 k C _ h 4 p C h l n 9 F o y 0 O u q 9 r L v y B 1 k w r V 0 6 x 4 D p - 5 l H n 0 o b 0 7 n 5 M p y E n r k 2 E 4 _ p 7 D r E u 7 5 2 R s p T - 5 l 5 G h r 9 W i h - - B y - m u D n _ g 3 L n _ g 3 L n _ g 3 L v j - F 7 5 8 z F y 6 9 N l _ 3 k E v s r 3 B 9 z t 2 G 5 w p 4 B 1 q 1 u B t v k 7 H 5 k h T 1 q 1 E q n s w W m P 0 s l J 4 q 1 W x i 9 9 C 0 u k p E - 4 s 1 F q z 9 t I 5 h g 6 R t 9 r k B 6 4 8 9 b t t k T v 1 3 h E j j x h G u p w 4 L u p w 4 L w p w 4 L i y t n B s v m s F j z m 4 L u p w 4 L 1 5 T j j 6 7 J s 7 3 2 K z j h 3 K 1 j h 3 K 3 n 3 7 q B z j h 3 K 1 j h 3 K v w t Q 0 _ o x G s 7 3 2 K z j h 3 K 8 4 s O s 1 v 7 I m z q U u i o 2 I 0 l 0 g O o z i j 4 B v q 3 p D h k - 2 D 0 l 0 g O z 4 _ g O 0 l 0 g O 8 q 5 h I 4 u r a 0 l 0 g O z 4 _ g O 0 l 0 g O x 4 _ g O 6 - C 7 l p n v T p x B s m 3 3 K g j u j T 0 r 5 m F z 8 l r E t 3 h j T k y 2 i M 7 r 0 Z 7 w k s s C 2 r 6 C _ k s k F 5 x t 7 B g h n x r B t 1 p P 1 v o 5 G u i - 7 K - s o 8 K u i - 7 K u 4 m p B s u u m H l 5 p s C s _ q v G h h x 3 Q 6 u l 3 Q 6 h o i B g n _ q J k m q 9 i C 5 o y F p p l B p 5 7 9 I 4 5 - w M m z v 6 w D 4 5 - w M 9 4 4 J p 5 7 9 I 4 5 - w M u 1 v k y B n 6 p x M 4 5 - w M 9 4 4 J n 5 7 9 I n 6 p x M o 2 6 Q r 1 z j K 8 0 z n B u t w q I 6 p 4 - P 7 z j g Q u o 5 6 C 7 s y r F 6 p 4 - P r o 9 k H w r l q B 7 q m h M j 3 y g M 8 w 8 g M y 8 2 r H 9 l 5 d o l x 1 T - z s 8 I s 7 v j C 7 z k 1 T 0 p m k H 1 2 _ 5 7 E 1 z l f g j q 5 C 3 o o n D - z 3 g M - z 3 g M 7 n 4 j w B w t o t J y q n E 7 n o h K z l 6 h K 0 m x h K 4 5 u l o B z l 6 h K 7 n o h K 0 m x h K z l 6 h K 7 n o h K 0 m x h K 0 m x h K 2 m x h K w u 1 D o 5 x 8 I 2 - w h K r l d _ n n p k D 3 g 0 4 K 1 p F l q x h S x 8 j i E 2 v z - E l q x h S t _ z k R y z L u 3 6 m o C x 8 j i E z l t - E l q x h S m 1 - k R p 9 L r 2 i m o C x 8 j i E - y o n B z z p h B 5 w 1 G m 6 h z L 1 5 r 9 O r p v _ N z 5 S v i 7 0 R - 5 x n R i 2 C v i 7 0 R v 7 6 9 K 9 k 1 X l x m s Q w p _ l M p v 5 J 8 i 7 r Q 5 0 v r Q x l o m M s h 7 J 5 0 v r Q 9 j r w L n t 0 e w y n m B k z 1 3 Y w y n m B t 1 j 4 Y z v k m B t v h s D y g l z C - m o 3 J - m o 3 J i r u 9 m B - m o 3 J i r u 9 m B - m o 3 J i r u 9 m B - n k B 9 m u i O 7 5 - 9 P 7 5 - 9 P j u g U 5 i k o K 0 w 0 9 P 7 5 - 9 P k v g k C 3 _ t t G z l _ 4 - B - 4 j w E 0 3 6 v D 7 5 - 9 P v 5 6 Z i j 6 k G 1 6 y n K w q w _ o B 1 6 y n K 1 6 y n K 1 6 y n K q 8 7 n K 4 8 t 6 F t 3 3 T t v 4 k 8 C 1 6 y n K 1 6 y n K 1 6 y n K q 8 7 n K 7 y t w B w _ l 8 E o v u z z B i o 4 i E v v 7 u C j l 6 y z B z _ 5 8 M m v u z z B m Y s v l 2 M 2 j k 9 M y 5 v 8 M x _ 5 8 M y 5 v 8 M 7 m w 0 C - r 5 s B 8 1 q P 1 q 2 g K z 3 1 J q t n 7 G 9 n o h K s k n j o B 1 q 2 g K _ 2 t 9 C 3 t 3 t C y 4 p g B 2 w h _ e - t L r 2 x 4 d o 0 0 v B u o k 7 S u l n u F h h 5 t K u 7 v 7 L 9 6 j r B g i 4 9 D l x p g C v o 8 _ Q 4 z w _ Q o z u w D z 7 0 g F 7 s 4 s B 6 y o e 0 v 3 1 K 0 v 3 1 K v 3 g 2 K k 6 o 9 C n u l 7 E 3 o r s C v 7 5 5 N z i n _ L n v 7 n D 2 - 5 0 b 0 q M x l y 8 Z 1 w v a - y l B 1 n j 1 I w t k 6 h P h _ n 2 C o u t n C 4 8 t 6 J v 4 2 6 J 4 8 t 6 J x 4 2 6 J 0 5 q t E s p g p B m s p o v B m y q 6 L 6 l x n H 3 - 6 R h 7 g 6 L 5 i C z p 9 L m t x _ N r 2 _ 4 3 B x x h g G w 7 5 9 N o m J u m j 0 Q _ h g 0 D 4 p r 3 D k 0 z - Q r 3 C l z v 3 N 6 8 q R y 0 y r B t y - n d r x 0 B 6 3 w 4 f n i o Q x h p n Y 7 7 p 3 C - g 8 s H p j q a 8 i 7 r Q 5 z E g 5 j 6 P q _ 0 v h C 5 z E g 5 j 6 P 8 i 7 r Q s y w m L 9 _ h N l i M z 7 n 5 S z 7 n 5 S 3 6 g 5 B h l y - I g k 0 5 S 9 n n 3 H _ x q t C 4 1 5 1 S t C t 0 z 3 K i 9 8 3 K 7 q h _ q B i 9 8 3 K 1 - 4 S g p 1 p G _ 7 z _ q B v 0 z 3 K t 0 z 3 K _ 7 z _ q B i 9 8 3 K _ r q 3 K t 0 z 3 K t 0 z 3 K i 9 8 3 K j k _ 4 F v _ o Y t 0 z 3 K i 9 8 3 K t 0 z 3 K t 0 z 3 K w 5 L k i 3 n L 8 t h h M i 0 k j w B n v y 2 E 9 _ 4 1 B 8 t h h M i 0 k j w B - z 3 g M 8 t h h M x u x m B 3 z 9 x E l 1 w j n B x m 9 4 J m - _ i n B 0 h m 5 J 0 r 0 4 J m - _ i n B s 1 B 7 r h 9 R h 7 8 r B 8 - 6 1 J z g r r S z 8 x h J - 8 j 0 B u k 3 r S _ 8 _ q S v j i K j n 1 7 N z g r r S 0 h 4 3 F 5 1 n y D _ 8 _ q S k D k x j q O t x u s O w i - h C 0 j y x F r x u s O j j w j H z 4 y k C p p 4 3 J w l 9 o D - l 9 p Y - l o q B - v y p O 1 t 7 7 Q 6 n 4 V t 7 o - D 0 4 2 n F 1 - l l I y 2 i f v o z 4 O v o z 4 O s k _ 4 O i 0 6 y D 9 x u 5 D v o z 4 O s k _ 4 O v o z 4 O g l x W k _ B 4 3 y 6 R _ 4 - 4 G t h l l I 7 v q 4 P p r o n C h 9 y u c y r Q 8 i g 6 d o r l x B z 5 m 6 R 6 t z I _ r s 6 G t v w 2 C 1 8 u j W n z y 7 E t x 0 n G 1 8 u j W g w q 6 B 5 u - n L o o 3 7 U s j R _ t o J 8 i p j Q s 0 8 2 U 1 _ p J 5 3 9 i Q q 0 8 2 U _ t o J 5 3 9 i Q r w p 3 U _ t o J 8 i p j Q 1 7 K 5 x 4 2 P n 8 u K q k w x V q j j 0 M x g 9 l B p g j x V m m l n J m g p y C q k w x V 5 5 w r G 6 u 6 v E p g j x V w 8 7 g E 8 s - 9 G q k w x V 1 u D r 9 8 h N h g m s N k r w s N m r w s N 3 i t C y t o u L k r w s N h g m s N m r w s N 2 y o 0 L u h - B h g m s N r B u u x q L p 0 m g L - k D i y 3 r L i y 3 r L i y 3 r L - j 5 e v i y 5 J _ w i G 4 t j 6 P 2 _ o v T u w 3 3 B p m t y J r v 8 u T x o m 7 E 5 2 r 8 E w _ _ i L t 7 z d n z 8 t P s k x W - j 5 w J r s m t P r s m t P l v m 6 F q k x p C r s m t P r s m t P r s m t P l n D y p 4 - O r s m t P r s m t P 2 0 0 0 C 5 k x p F r s m t P r s m t P 2 2 y t I m u _ W l k k x K q x v 1 _ C l k k x K 8 u 1 i q B 9 4 x w K k 1 5 W u r 4 g O 3 s 3 Y 9 - q u R m m 0 z L i r _ 2 C h 4 3 y Z 3 s 3 Y _ l - t R 1 6 9 z L - 1 5 2 C 2 h k 3 E y t g h E 5 t 4 o K w 2 x W u _ 9 r Q w 1 v L _ 6 9 q D 5 0 v r Q l x m s Q 5 n 1 F k 0 h E v n 3 1 B k 3 q 5 B x j g 0 K 0 8 2 z K 0 q p 0 K x j g 0 K x j g 0 K 0 8 2 z K 0 q p 0 K 9 r r F 0 _ t m P i y V 1 5 l s V 1 9 y v Q i 7 m K 1 5 l s V o 5 5 n N g k h f 1 5 l s V 9 x 6 7 B l _ 8 j F k 3 t l l F j l 5 b 1 x w 7 G _ h x - F t 2 j g I r k q y S v p _ d 7 1 7 6 b u 4 y Z t o p m T g 2 w z H z h 3 q G u z j r V g x 5 N m n 3 8 B _ 6 4 _ I i x _ w R 0 0 r d n 7 5 t K i x _ w R 1 3 q - M x 6 8 K j s q x R i x _ w R 2 w 5 n E s 2 1 w E i x _ w R j s q x R k 0 w I u 3 i v N i x _ w R q 9 _ - J 1 p v h B j s q x R 1 u o 2 Q n 7 F t h s 8 J t h s 8 J i _ 0 8 J t h s 8 J v 8 m X u p k o F v h s 8 J t h s 8 J _ 9 0 x n B i _ 0 8 J t h s 8 J t h s 8 J n 3 m y n B t h s 8 J t h s 8 J 4 _ 4 F g m 9 7 S y D y k _ k Z 9 n o - G y v 3 1 F n x h o Z _ _ _ B m - v 6 W 5 g n p I m 9 p z E n x h o Z p 4 y H m 2 7 y U u 6 z 3 J 2 j l 0 D u j t p H p l n 5 F 1 l 6 8 D m w r t K 9 7 2 x J h v w m E w 3 u w U x 6 9 I o u p y Z y y 8 - D 2 9 h r J 1 9 h w U v 6 9 I q u p y Z x n i g E j p 5 q J x j o 1 K h n u T u u h k F k z i 8 F w t 1 - V o v q m C 6 t 9 o K l l o - V j 8 4 P j s w 8 P _ 2 6 n V i u G 8 j m _ B p 9 - 1 I 9 z l l K u w t E 5 o i 1 M 2 t x z y B 8 q s 1 M 5 o i 1 M y n o k G q - t l B s s i i G x 9 s - _ I z 9 g v U _ 7 8 F r 0 u q Z g y - m D 6 q n u N p k i g K t 6 s p F p k i g K 6 x w h B j r 8 u E 0 8 o h J z i p 3 T 5 7 4 O v 2 m n a j 1 g 3 C 5 y 4 h M - 6 2 y G z p 1 x C - 9 k o K 8 - t o K - 9 k o K - 9 k o K 4 k 5 s G 4 t r T r 1 h 5 N m h 4 0 M o k Y z 1 s 4 N r 1 h 5 N z 1 s 4 N z 1 s 4 N - 7 i 5 C z v r l E y y f - 2 6 7 C 9 n k t E _ 7 w 7 P z z l 7 P w - z l H u k r 2 B 2 w k 8 I k - 3 o B y t 8 l E z k n 8 F r _ _ - T y q 8 u G k n k 3 D m z r g U x 8 t n J 5 3 4 h C l w 8 l C y p - o I i m _ C 0 s h - P y p _ u S q 7 3 i E v q - 3 C q r q m C q s o w E v _ n v S u s l l P k k o F g j q 2 I w g g k F - h 0 - z F 3 o x o J 7 t g F l 7 4 q S 4 _ k r S 5 k u F o _ 3 - O 4 _ k r S j 1 v h F g - 4 z C o x h q I - y z 0 L l 2 v - C n _ p _ E k r i f n 4 o k W - s n n D k 6 u s N v 7 v B x 8 m p I 8 5 _ 8 F 1 7 3 z V w s 9 N - p w 2 C i u 4 7 D i i s 6 D _ 5 t o T 1 j k h C n 8 _ l Y k o _ Z n 7 t w Y _ 2 5 2 B _ m - 4 I h 2 g u V - i v u B h j y 3 L m 5 t u V 2 n w R u r x k P s l i r J w u j l B w 4 j h K k 2 1 h K w 4 j h K n 3 s h K m q p y B x 8 r 1 D p 3 s h K n 3 s h K n 3 s h K w 4 j h K r 2 p m o B w 4 j h K r 8 m 6 H m _ z E w o l n K 9 p u n K 9 p u n K w r 3 n K _ i j 9 o B 8 i g y H 0 y u G w r 3 n K w o l n K 9 p u n K _ 6 8 5 F w q 3 j B u k 3 r S h 7 i o I x t 4 - B _ 8 _ q S u k 3 r S w m 4 F 4 m r 3 H 3 o _ b r 4 i t M p t j B l _ 8 3 N i 8 k h 3 B l _ 8 3 N i 0 S w 7 v z M w 8 6 y N 7 v _ p 2 B 5 - 2 g B j 3 5 k H - u w y N 9 u w y N 9 u w y N 6 o 8 g M t 7 w B 9 u w y N 9 u w y N w h m y N x o 5 9 B l t _ 6 F 2 2 j z B _ _ 3 6 G 0 2 _ g P 0 2 _ g P l 8 o 9 M 2 5 z C w g 5 0 G 4 g m r B 8 w 8 g M - t u j w B q q q p H - w n Y _ z i z D p p 9 j E 9 k 5 2 9 B q t o g M 9 h 6 G g _ r t P v h 3 t P t h 3 t P o 6 r n B 3 m h _ H g _ r t P o 6 t j J s 7 j T x 4 j i L 0 l t i L 0 l t i L 2 l t i L 0 l t i L x 4 j i L 0 l t i L v o 6 k B m 8 8 i F x 4 j i L p i t q s B x 4 j i L 0 l t i L 0 l t i L 2 l t i L 0 l t i L 0 l t i L x 5 j 4 E i t u m B 4 5 G v k V o 1 m 2 a t k o 1 D w o i x L 7 k v y N q 8 x 0 C 2 y r m c w x V o 1 m 2 a t k o 1 D w o i x L u 3 k y N v v 2 0 C t z 6 m c t k V l k z e o o 7 _ D z s y i B v o z 4 O v o z 4 O s k _ 4 O g 7 x s D t - j J k k 3 p M i y h o N u z 2 z M l 9 s 8 P p s z 8 Q v y x o K 6 r r a x 0 q 9 Q p s z 8 Q 1 m - g G 8 r 4 3 C k x w 0 j C t r o 9 C 7 i 6 4 F m y w K 1 u u a l n 3 w M u v q j y B 4 h g d t 3 5 Z _ 0 z n r B h 8 j 7 J 7 7 W _ _ h W q 7 L t l t - F 8 y m y D r x r 5 S 4 v T x _ y j K v h 1 q R 1 u w Z - - 1 O u l 3 p C k w r 5 I y 2 0 i T m w 8 U l l t 5 a q v o 6 B u t 1 0 O 1 m 5 p M y h n 5 C k 3 n O h h 5 k B y w 4 r L 0 w 4 r L 4 k t m B 7 h 7 6 D n 0 4 v L i n i w L k n i w L i n i w L p 5 i g C l p i D o h l u z B y 2 j 7 M w i 2 F j 1 J 3 0 6 v H p 8 g o K k _ p o K 2 0 w g p B - 2 5 9 B n q 2 q m E z 4 w y M 2 k m Q k r y p X q t w 9 G 6 p w 6 E k r y p X 9 2 h q B _ g l y N k g q k U n o 2 D 8 6 4 8 H 6 k v k C k h p o M j _ y o M k h p o M 8 4 s - B h 9 g t O y k n n P 5 o r D o p B - z 3 g M 8 t h h M u k a 4 2 3 n G 8 v o j I 0 1 8 n O g 3 6 q D i n r - W 5 3 _ U j t 6 w X k i i G k - j v K h k t v K 7 m V n 9 p y J h k t v K v x g Z n 2 0 j E 1 y 7 U x l - m P 2 m q n P y k 0 m P 0 7 5 p B t o q z H x l - m P w 4 z - C w _ h _ C l _ - 9 M 7 9 q X o w s 5 T 2 h 5 8 R y s w B 8 1 l 6 T v k J m p - g M o h 1 o D x 5 m p a n r o C r 8 3 8 M _ h g p D h 6 n x E j w k 6 D i 5 8 3 i C x u h 6 C z j r 5 F 1 u x 1 Q o g 9 1 Q j r - v B _ h _ l I 5 s p U h r _ 7 O o 2 q m C 5 i p 7 Q 2 2 l t G _ p h r J i 3 8 5 M k x p h E 1 m l t V 0 2 w d j p w 8 Y s n 7 F x 8 k U x j 0 l L - v i k R g 7 9 l P _ 7 6 B z 9 g J n 2 3 S q 0 5 k I - 2 z - k C m 7 M 4 w n q Q s z 9 n R 8 t 4 2 I k q g q B m u g 4 P h n 1 3 P - x 4 u N i 6 6 C v h 8 t E z z q z D _ i 7 r Q 6 y n u P i 1 N 5 0 v r Q m g 5 s O i i o B 5 j 8 t o B _ h n j K q j u u o B _ h n j K i q 5 D 3 s 8 _ L k m k h P v n k v C 3 m _ p F n n 5 g P n n 5 g P l 9 x r C 4 w _ j B 2 g t n G q p 3 k O 3 i 7 w E - h 7 h R 6 z - i D z y o n U _ x _ 9 B k o 4 1 X y 8 x h B q 6 2 p F s - 8 g F m o r y N v - v w E w u 8 t C m o r y N n v r u D 8 6 8 g - I l 9 z 0 N l _ l 4 L j z l M 5 0 v r Q 5 0 v r Q k g 9 - D n 1 m J u p w x Q j j t H 1 r n 3 U u p w x Q 4 u u H 5 z t 2 U r k y h H g t 8 4 B 9 3 o M w t 1 - V w x k 6 K y 9 1 _ B y p u z O s h j m C 9 q z 9 B z t x 1 F i 8 0 h g E - k j r D x z t 4 D 7 s j n O y r t 0 K 3 l y U 6 o _ p D l 8 3 8 Q o u p t E 4 t 6 0 O t 9 9 1 F v k h y M 0 x 2 j H g v _ 0 K l 1 i 2 I 3 8 r 8 I u g i u K 5 j l p H t 5 t 5 D 0 n v 6 C r 9 7 m E 7 u x r V v w o c 2 w h _ e j p e 1 h r - U t - 2 N o j 9 l U 2 n g 0 B x 9 5 q K 1 s w l U r 7 g 3 C 5 8 w i I 3 s w l U p i m j E 7 1 2 i G 1 s w l U m 8 2 Z 9 0 t j W - 9 p L m i o i Z - 1 q z C j - w 8 P m w z 9 G 7 0 k l I j x U 1 z 2 o I s g s 1 R 2 5 m n B t i k m c k k h O p 2 m x T m p v C 9 i r t D t s u _ V m z x e x 2 x 8 e i k L v 5 n j g B p l 0 S q r j g Y 3 n g B o 8 p S 1 w t j _ M i n i w L n 0 4 v L 5 a t 0 5 p L r _ q 4 G j - j b y h 3 x P y h 3 x P - 1 9 z C k s g t F k r k n _ B k 7 4 z I l 0 y g B z m i y P y h 3 x P 5 l 9 n F u w s x B h v n S l 2 x 3 W i 0 s _ H t k u 5 D l 2 x 3 W 9 9 4 0 C t h n 7 J l 2 x 3 W v 3 j G 1 y q 8 J 1 k u V m z 0 5 K m z 0 5 K t r q n r B m z 0 5 K m z 0 5 K l w 6 _ G y 5 c h _ 9 l C i z k 6 K _ q 9 3 W 8 _ J m u s l L - y z 0 L 3 6 w z B i q w o J r x n 2 I t 0 s o C 8 i 1 5 T h q h 7 M k w i Y 4 k s r K 8 s 3 k L - q x _ C 4 t x s I 6 - q q V s - 8 4 B g 5 g 5 K 6 - q q V 4 r 7 c n o j u N - 9 9 p V 8 i a i 5 j y Q w l m 4 R w _ q n E g j k 1 E w l m 4 R w g _ 4 R g i g C 0 g y n B 5 v z 7 E n 2 _ p F - 5 j d j 3 k 0 K n p y z K k o z v q B j 3 k 0 K n p y z K h n q W y h q l M 4 - l c 7 s 4 h O v 0 k g W h 4 Y q 1 o x U l z v w Q t h w M z j q - V w 3 g 5 K - 0 I 6 _ q p O p t 6 D w t l i M w 8 3 y O p 2 i z O 9 j 3 j N r 2 o B w 8 3 y O p 2 i z O 4 1 m g N y h 3 B 7 z l k R q 9 5 j R z u v D r x 8 v O 7 z l k R g y l 5 L 6 4 7 P q 9 5 j R u g k 7 C j 6 j 2 G o 6 w g B h 6 6 z Z o 6 w g B g k g _ H n h 2 g M w l Z 4 r _ w c g p m h C 5 i 0 y Q q s u o H _ 7 s 7 H 4 5 o 3 P n 3 o r C t 2 5 E 0 o 8 4 I 6 h 9 k K 1 k w z o B n i m l K 7 w p 2 F 7 w 2 M 1 o 0 D h s v z d 4 v 4 Y v 8 3 x Y - m 6 7 B - s k - T x u 9 t D 6 3 x 9 I 6 x h w r G q v o h T p 6 o u C x m y 0 N 4 k 6 i M u v v l D 6 3 3 1 b _ h R w k y u I v p - r G n 5 i h N t i h N 4 q 9 h S l q x h S r 3 1 m C k x z 7 D o t 3 f 1 v 7 5 W o y k J t z 6 m c w 0 1 w B l x 8 z Q 4 5 3 g J 1 p n q F 1 v 7 5 W o y k J t z 6 m c w 0 1 w B l x 8 z Q 4 5 3 g J 1 p n q F 1 k t B 4 g s 1 O k 8 u 9 P x m m E 6 y z k N h z j 9 P j z j 9 P 5 l 9 l B n r m t I k q 4 8 P h z j 9 P u 5 n p D 1 9 z 3 E k q 4 8 P l g h 1 B _ 8 w r I - k 2 0 K j 7 s g B - i 4 n S 9 i 4 n S p 7 4 b 5 m u k L u g s n S w h v o I 3 4 q _ B u g s n S h 6 k m B 9 i u p G v - j v t B z w v q C _ x 8 s D 6 h 3 v t B x 5 y r L x 5 y r L p x _ M 3 n 6 w C p g p v B p p 1 x O 5 r p 2 K n r s J t z 0 6 i E 1 - k r I 8 w q b h 3 - w O p p 1 x O h 3 - w O 0 o x p G w r p 2 B r 6 m l 6 B 7 9 0 3 D 9 9 j 0 C - r o _ B j 4 k s V o 5 y n C 2 h u v U 9 - o x C l g y y T 1 o h 8 C t x _ 1 S 7 4 4 O s p v R 6 r 1 r Q - 5 g s Q w n l 4 D 8 8 q u E 6 r 1 r Q - 5 g s Q u n l 4 D j _ k u E x s g w h C u n l 4 D 8 8 q u E h 6 g s Q 6 r 1 r Q u n l 4 D 8 8 q u E x s g w h C l 4 - 3 D 8 8 q u E - 5 g s Q 6 r 1 r Q 9 2 q 4 D j _ k u E - 5 g s Q 6 r 1 r Q r q q E m n x q I p r 1 p o B h 1 _ h K t z w i K k 0 n i K 7 z k v C 7 2 w o G _ p x - D l m 4 5 I h s 9 r X 2 6 R 7 - z 0 Y n i k q H k 2 o j F 7 - z 0 Y p l 2 K y 7 9 w R 9 y m B k i g - M o 8 t v B p 2 5 m X o 1 6 0 E k 7 4 i H u q n n X x k l Q 6 m 7 j P v t V g z z l K 5 z 8 l K t y q l K g z z l K g z z l K y q z 2 o B g z z l K t y q l K 5 z 8 l K v 7 z M t 4 _ x G y x w 3 B 8 p o v E - t t 2 X j u h C h m 1 n a _ w 2 p E r x 4 o J u 7 q s T g n w Q m - z l C w t x s E 6 7 n v C - t 7 h b w 7 k I 5 m 4 h W o x 4 1 G g q 6 6 G g 4 8 v E 2 x t o H u _ z H v 5 t w Q 5 z t 2 U r y y H l 9 3 l B u s l u H 7 6 5 s R q 7 v s I k q h 0 B 7 6 5 s R 7 6 5 s R s h n B 7 4 j D 1 k 4 D g k 5 _ e k g _ S 8 n r - W j o n x D 5 l 6 x N 1 9 _ k F w 4 x q F 2 m q n P y k 0 m P n 7 z n E i 6 x s D 2 t x k E q 7 z 9 G x 5 3 8 E z y p 5 K h g s k M u y g i E l y v y W v 0 6 R h y h o e 6 r 2 I x j 1 P t 8 x o G k 5 o r K p t 6 t p B k 5 o r K r 8 x r K k 5 o r K t 8 x r K k 5 o r K w m u 3 I y 3 n F - h p 1 Y k O s 5 2 u Y z s x l I k y _ t E 3 0 5 R l 1 1 v J j 1 4 c 2 l y v W v 9 8 v H q g o g E y r 3 u W 9 3 9 6 C l q w w F 9 8 x l B m m 2 j H 3 r 8 p V q n _ K s 6 t h D m s w - G v h x j P j 6 z h H 8 4 w w B s h 8 j P v h x j P v h x j P 6 h x b y - u 4 I v h x j P v h x j P 1 y l 8 H m 0 i u D z x 7 9 M 9 v w v J 8 h n 0 B v 2 s u O 0 k z w H 2 2 4 u E 4 p p y X 4 5 g S 9 y a 3 i k o M 0 - t o M 3 i k o M v r 0 q H k l m U 2 v 5 s x B 5 p i r M 5 p i r M 7 r - 5 C 4 g l s D 0 p g y B n 7 0 r I 1 s w l U s m z O 8 t - x O o j 9 l U s t l j B r 8 h 7 L 1 s w l U s u 8 g C 8 m j t J k 6 y 9 J w 1 y _ 9 J o 5 y n F h Z 2 2 3 i d h k o o C m h y q P k q w 8 I k 0 k _ F l u 9 g O m i r H g j 5 _ E l o v 6 F 4 j u x V k 9 1 9 C 0 4 x y I 1 - g x V m 8 7 t B y l 0 0 I p t p u M j v 2 3 H i w p s G 3 8 o 3 U 3 1 r S t i k m c h i 4 g B s v 9 u S s z u 3 H 5 0 w s G 5 6 v o B g q v g E x v y i P x v y i P 4 w r r B z 5 6 s H i v 9 i P x v y i P l p q u L 7 3 - H n v u s K - - 2 4 L i i 0 j R t i n S p l 8 t L x 4 - j R 8 m o 8 O 2 m v C i i 0 j R h 0 t 8 G 9 j h o C w k m z I p 4 9 r B 1 _ 2 s j C _ y 0 h F 9 - p u D l 1 w 1 G o o l i F g w E o i 6 g k B g w E o i 6 g k B o 8 E o i 6 g k B g w E o s v 2 T l y 1 X v g x x s B 0 p - g C y 6 - W _ 3 e h z 6 u C 9 o r 0 b o v q B 1 1 u 6 d y s g r B _ 5 2 9 E j t q 7 M v h s Q i 3 m 5 Z 0 3 y 1 B m 2 u n U w w s w D o m j 6 C 7 u l o I 0 i k - L u i p w B l l o - V _ t y l H 0 8 y B 1 x m 5 K i y 3 r L j o l q m D r 0 t h E 2 3 n 7 B y 0 q s L i w x u K q w 1 B 0 0 w p C - - l x Q - v 0 0 G h u z g J p o 9 o N z 8 s 4 D o k 2 k W z r y Y 0 k _ k f 8 7 j B s 3 9 j d - _ 9 x B 0 0 6 4 S v s t 8 C 7 t i 8 K x r t _ S w p 6 E p 8 4 v W 7 t i 8 K 2 k 1 i C i v r v W 2 W w x 1 v U r h j 4 E 4 8 h 0 F v 4 v 2 U i 8 8 3 E 4 8 h 0 F q 0 8 2 U r h j 4 E - k t r D v n l K 7 q 7 n B i 6 g r N l v 4 g W w 9 F g u 4 3 W 5 - 9 n M 8 4 x z B t _ q 3 W o h u q F t 1 6 h G i 0 _ B l 2 k 3 I l i t 7 B q 0 8 2 U 6 o g l K l i t 7 B q 0 8 2 U 2 j h S 7 u 2 g H i 2 1 h K h 1 _ h K v u x o o B h 1 _ h K g 8 e n y k q D - i 9 u H 3 g 8 n F v i - 4 Z q u G o - 0 3 Y 1 - o v B 9 q m 9 O 9 q m 9 O h w 9 x M o q s j K k 1 i h M i g v H u 6 7 s D l p y g Y _ 3 L - _ k - W z k 9 h K i s z - C r o q 3 E s u 2 8 G t 8 g 9 C j _ 3 i J k j 8 o W u m y S z 8 6 0 P - 4 o z U _ 5 h B m s _ 9 L v i w o B s k 1 0 R 8 p h b w w u 4 K 1 g h 1 R 2 6 4 r F u k z m J y v s z D 0 - n 3 X x i 2 M r - 4 n e v u k N 0 8 5 z X 5 l y 0 D 0 n _ p G v - k j G s o X 0 o z o O v h 3 t P g _ r t P 4 h 0 _ C v r 8 7 E 4 j l i C 3 8 9 n C o k l 5 Q 8 z 8 v I s m 5 s B l 3 w 5 Q o k l 5 Q 7 z 6 t F p j _ j D h x m s E g l o v L 6 g l E m r 0 n f m p m P 3 _ l h Y z g p g D y - t 7 O z 6 h 4 H y s 4 7 H x 8 q 2 O x 2 m z B 5 1 o O 7 3 6 C g 4 3 y Z n p 2 - E _ s 0 - H 3 i w o F u 2 m - C l k 1 m C 2 9 _ z O 3 r r z K s v _ m E 5 3 S - 6 5 w D 4 v g q Q h k l k E k 8 j e w s 3 1 D k 7 m I _ y s 5 K 3 _ l s O v t 7 s O g 8 F 6 u g m C 2 y r m c g s W 9 6 6 0 a v - 2 E 2 6 l K 2 9 u I 4 w u 1 Y 2 x 4 s F r 9 u - G p v g 1 Y o 5 F x 4 8 E v k r h J 5 4 0 8 L 7 4 0 8 L x x 5 x v B i x _ 8 L 7 x m 3 C 7 k 5 H i 6 m x N l t 8 w N 5 z z G 0 n x s K k 6 m x N l t 8 w N l t 8 w N t o s w J 7 i r L l t 8 w N l t 8 w N v 9 5 o E 7 j - _ K 5 3 j D q 8 o s d z i 5 h B - 1 h k W 2 v r h D 4 1 2 8 P - i 6 h G z 7 n 2 K q 8 k j K h l 5 Z _ 8 6 s g C _ 5 p - B x s w 4 G o 5 0 i F 5 p p y X _ q - e k _ w 2 E 7 p 7 k D 8 p h p O n g w 0 B o q 2 y Z - n h y B x i 4 B i z z _ E s g o l H 5 q s j Y n s W k z w y Z r j 0 1 F s g o l H 5 q s j Y _ _ V k z w y Z r j 0 1 F l u g l H - r z F o u 8 8 B 9 s - j B n m n s F l z 2 t L m l g u L l z 2 t L l z 2 t L t 3 p u L l z 2 t L l z 2 t L l z 2 t L j t v B k o t x H l _ p Q x l 6 w N - l r i Q p k o g B s s n k Z q q r 5 C i 5 t l L 7 q u 8 S 6 t p O s s n k Z u v 1 g E 4 i 9 6 F y i k t F o 8 k l B q y v r F 1 t 9 v L m p 4 g u B 5 3 l j B y y y p I z 6 h w D z o q 1 M 3 7 t g L s _ v u E q 0 p 3 W o _ h O j u j w d _ h 2 T l g p y V 7 h y C u y n B s z 5 h h W 5 h 2 s O 3 h 2 s O k i k D n k g h B 4 q 0 y B o w l m B l y p v x G o 4 p x K p j s E x p 9 i N j p g 6 M y 0 H k k g 1 D n h i 1 Y 1 6 w b u - 3 q Q m u i l O x y j E 6 3 4 K m l K m 8 y 4 - B g 4 w _ P 3 9 m K y k h 4 L x u l _ P s 3 3 2 C 1 i k 1 C 2 j 8 x E n l 7 l N 5 7 q 2 H 2 i r _ I _ - _ 0 L 6 h m E h w m 1 F - w h v H y 9 u q R v h 1 y B p 9 q r d 1 0 y B 1 g p g b 4 s i b z 6 3 x I 6 k p 8 K 8 n x B g l m v J p 6 - 7 K p 6 - 7 K 6 k p 8 K t p g o I y t 3 L _ z y g J j 5 7 5 C q 1 4 8 V v v 7 m F t n 6 3 F 5 t r 8 V o 1 o u C h u v 2 J o 1 4 8 V j l 6 W 5 v y h M 4 n k 2 L 6 q p 4 N v t 3 k I p - r X 3 2 z g 3 B u w i 7 B 5 1 6 l G t r j t P 3 k p 1 B 3 - o _ G 4 u u t P t r j t P o v t g C 7 o 0 1 G p w y r Q 5 s p s Q 7 k X s r s 6 L k _ s i G x v r v q D z h w 0 F j r h 4 C 7 z r x K 0 s k u E 7 t h - X s q 3 G s q 9 1 c 0 0 k t B 6 i _ r R j q o h I j o m W u _ _ v F - 6 n 2 E y r l n a q o a m v v z Y 1 6 _ l G x v _ 9 G v q t 0 R 6 1 m E m 9 n j T x n 7 0 L p z r d x z p t s C 3 l 4 B 4 7 q j R m 9 n j T l y m h C m 4 y 1 I m u j q B 3 u 8 y E g m 9 h 1 B 6 2 m o N m t m E h _ r 4 K g m 9 h 1 B 1 i g z H s h v d h p m z P h p m z P 8 4 p Q 4 h z v K h p m z P h p m z P 8 4 v 5 D - 1 p g E y u x z P h p m z P u 5 n k K 1 v 7 S y u x z P h p m z P 0 u x z P x _ _ G - v l k M r 6 o u _ B 4 _ g 2 B y n y 3 M s r x I x l m 4 R x g _ 4 R 9 h t y D s r 2 s F _ i y 4 R 0 p 9 5 B m j 9 p M j n n p E w _ 5 x H k m z n X _ q z M 1 6 r y R 1 3 s g Q y k y V 2 j i 1 B p z q o B p q k 1 R o 8 w 4 H 7 x j g C g u 4 0 R 3 m h s F 9 z r c x v r v q D 0 q _ 8 I 4 y 1 G r v 5 G o h x w v C x z 5 j K y v k 8 K l 6 t 8 K y v k 8 K p m - w r B 8 u g 7 G 3 7 5 j B 0 9 6 _ O o r q x B 8 h g k a n - 6 n B y h 6 _ P n q r i M h 5 x 1 C 8 h g k a 9 l 4 Q l z 4 t B q 9 y 8 L x - 0 x O r n 2 C j r - t j C s 3 2 5 J 5 6 t e 7 v 9 M u h 3 u H l 2 7 C g i s u z B g w v 9 B w s t k K q y j R 9 w k v Z r x v 5 B s _ o 2 T l 2 t 5 D y 8 v 1 O 7 x u x G j - h s K m 2 v g K p k z 6 G _ 5 8 5 M y 5 d y _ 5 t F s q 1 9 K 2 x j 2 K k p 5 y F 8 3 V y k s _ D 4 q m i a 7 x J u 5 i i b v p 7 9 D j _ q r K m 6 n v O m g 5 D j j g X h k 1 1 T 9 8 1 2 S k l M y y o 1 T 0 s - _ F 1 v 1 y C k 8 h 5 M i _ x C h 8 6 6 K 7 - r 5 M l w z l z B k 8 h 5 M 9 h z 8 F _ l k q B r 8 w 3 H w h l 4 N 4 m 5 - I i l 9 j D r 7 v 3 W z 3 v o D 4 n t 4 I p 7 v 3 W - 4 h M s q h o R i 2 5 v D _ i t 3 B x j 4 n L 5 i r o L m t q W _ t 5 q G x j 4 n L k z h o L x w g N x n u 7 G w _ 2 x 5 B x m m r E 4 q t 9 C 3 l p s O i 1 B 7 o J u o v u C 3 5 t 3 U x n g 9 I p 2 z u C 3 h 0 2 U 4 1 o 9 I u o v u C 7 0 k 1 R v q i D n 5 s r Q o z i k L k 4 i Q m n v v h C o z i k L - 3 g Q n 5 s r Q s n 4 r Q n h s k L - 3 g Q s n 4 r Q n 5 s r Q - 2 n j E v 2 7 J j r 7 9 J j o y _ D - 9 u u a 0 6 r C j m 7 2 X 8 9 w t G z q y 5 G 5 n 0 g X u k 5 D - 9 u u a 5 g z 1 D m p 5 s K p 1 8 u R _ _ 0 d n 7 x t a x p l 2 B 9 3 s 4 O s o p 6 F 7 i v i H 0 t 0 9 J v w r 9 J 0 t 0 9 J y t 0 9 J 0 t 0 9 J v w r 9 J 5 1 u o G 2 0 s T t r q n r B 5 4 n S k s n t G s 4 3 m r B 3 8 9 5 K m z 0 5 K m z 0 5 K t r q n r B m z 0 5 K 1 8 9 5 K m z 0 5 K p g m j I 4 u 6 a - l j m T s 1 t - F u t s j J u h z w O 7 0 p 3 C w v 9 4 a q 1 z C n 7 l 7 d x p q l B 6 g x - O y g s 4 I 3 k 4 1 K g 9 u 1 K k v y 8 I 8 k z O t 8 x y X y y t u D w i 2 - I g l k y X 8 v 6 B k o k q V m n 2 i M h y 5 8 B n 0 i 6 M 8 y h 7 J k 6 m x F s t j 1 H - 0 - 8 V n 2 m G j 8 2 m a l x h y D 2 s 4 u K s w v G j - o i F q 0 8 2 U l h x n C 6 9 w q J r w p 3 U l h x n C p y 5 q J v 4 v 2 U l h x n C p y 5 q J y 8 m k b p 5 2 p V - 0 x 6 C v q g 5 N r h w s K u _ h i B 5 3 1 O u g z x B z g r 9 K 1 r n 3 U w g z x B 2 r 0 9 K 5 z t 2 U n x 2 x B z g r 9 K 0 v 6 2 U w g z x B 2 r 0 9 K 2 v 6 2 U n x 2 x B y 1 h 9 K 1 7 v q B 4 l l 1 C i m z m K i m z m K k m z m K i m z m K g z q d x m n g F 4 z 2 B 8 t t 6 R n y i r U s 8 B p i j 3 U i 6 1 q U x 4 B p i j 3 U i 6 1 q U s 8 B z 8 r _ F y 9 s - _ I 2 g x z H y y i u G 5 s 9 z L p - l 4 H 0 _ 9 - J k x m m J 4 t z v I g x t 4 K j g v j H x j p u M 3 8 g 7 F 4 m 3 o O 4 v 3 2 E 7 3 3 l Q 2 1 t v B t _ s O q 8 q z G 2 1 4 W 7 n 9 0 L 9 n 9 0 L 3 v y 8 o D 2 0 u w I j 8 s g E z h t l E w 8 - s W 2 5 7 5 C s 8 g r J l w y s W 5 5 i O t _ 7 x Q p 7 o m T 7 t _ D y 8 - s W m 4 k s F g n n M v _ p g L k 8 l 6 C g n 0 - Y r 9 9 i B w k 5 z P y g t n O 6 0 7 v B j q z _ S q k 2 j I w j 8 1 K w j 8 1 K h i 6 z J 1 l v m E y 2 j 7 M 2 - 3 7 M y 2 j 7 M j 7 t 7 M v t w r F 3 j v z B o p 4 n K p n j i H 1 1 O 7 n r g L t p 0 6 L k y q 6 L z 2 j 4 E q 0 r g F m - _ b z 2 n _ N 8 v 1 5 V m 2 o C 2 8 8 r T 4 l y w C 4 y g o D p 0 5 E q q h n Y 9 k g 1 E u l 2 9 J y y v t P k 7 m 9 B 3 - k f l p 4 n H _ i 7 r Q 9 p 5 7 J r - k a 9 o 5 j M 6 u z - B q 3 4 H l m 3 z L _ z h n P g 0 h n P v - l - F 4 p 9 j C g 0 h n P p x r _ J j q x r H x v u q C 1 _ 4 u b 6 6 k G j h 1 h X 4 m j 5 F l 3 j h I 4 y y j T 4 7 l Y 1 _ 4 u b z x q m B t y 6 u F t z u u J 5 u k r I i - q 4 C s _ v 3 U q p 8 q I i s 0 4 C y r j - D 2 2 t g G w 4 h t C g m t 8 H p 6 9 g T s 4 t 6 H z t p u C w v x g T o g 2 L g 8 4 2 B k z g s O 8 n 7 x 5 B 7 7 w E l w i 1 L h v t 6 B o 2 w k P n - _ C t r 8 6 c _ 9 s q B - p u u U g j x - D - 8 8 S o 9 4 m B y g q u B z n j n U h z v n N q t x X 0 w 2 m U 5 x s 8 P p w r I 0 w 2 m U q 6 8 3 S p l c 0 w 2 m U - y n y D k q p 8 D z q 5 0 B 3 y 0 p c i 0 4 C p q i w f v j 0 P i w j l Y k u p 7 C 4 0 q t P u r v l H _ 3 z z I y i 0 4 C 7 - j p H _ i h h P t 3 g w K k k 8 M 9 h s h P h k 2 g P g 7 u o F s _ 8 1 B r - 4 k K 4 - h l K r - 4 k K r - 4 k K 4 - h l K u l l n C x k s t D 0 - t o M 3 i k o M z h 2 w K 8 q j C 0 - t o M 3 i k o M 3 i k o M 3 i k o M - 7 5 E z 8 y p N 2 6 q I z j l 8 M h q 8 5 Q 1 v l 7 P k q O m 9 n 6 Q h q 8 5 Q g v j n L p i - R v o x o j C x o x s H w 0 - 8 B w m 7 m Q m 5 i p C _ 3 g 0 K 8 3 g 0 K _ 3 g 0 K _ 3 g 0 K _ 3 g 0 K 8 3 g 0 K _ 3 g 0 K h r j r C - u 3 r F y 8 8 x C j u _ 1 H q w l j T 2 2 k 5 H 0 9 9 v C 5 k 5 i T 7 6 k 8 P i y 5 E q w l j T t 4 i 2 M z w h 5 T 2 4 _ 3 B s 8 8 8 P s u y x J 5 9 w 9 E 3 r v 0 X m u s G i j z m c h h 7 3 B s 8 8 8 P u w q B w q p h E s z 0 p Y 4 j n N z r n s S m 6 _ _ M v l x 4 B s z 0 p Y _ 6 _ i C h m H v k k u N v k k u N v k k u N r q 2 6 B _ - _ q F v k k u N v k k u N k x 3 4 1 B l l p M y 7 9 o J v k k u N v k k u N x k k u N t _ _ z M 6 g N v k k u N k w 3 C 9 1 3 O i p w F j m 6 o W h z g q L 3 9 g 7 B 3 8 0 p W g s g 7 F s 6 8 p F j m 6 o W o y 1 l C - n v x K s x n p W y 0 g J x h 0 x R l x 9 x S z j v F 3 8 0 p W y 3 q 1 C z l 5 p E x n k 9 H i x x l K k o 6 1 I z x n q J 6 l v w J t z 7 v I y l r s K y y _ 2 H k n 7 o L _ p v - G o 5 w m M 8 x l p G r k 2 l N k 9 z z F x t s m O y _ 1 - E 0 0 o n P z y 3 s E 3 u g q Q 4 v - 6 D - r q u R h 2 t q D p _ i z S l _ m 7 C 4 z t 5 T q - 4 U u - v 7 I 8 h 4 3 L 6 h 4 3 L 5 r u 3 L 6 h 4 3 L 8 h 4 3 L u k w 8 J 7 t x C 5 r u 3 L h 4 h 4 L x y x V j r 7 3 G 0 3 g d u 1 j 5 V 2 q u p J 4 6 4 z C y i _ 5 V h u j 1 F h 7 v n F u 1 j 5 V l 9 9 9 C 9 z k 3 I 3 - y 6 Q 9 l v 3 X w 6 p J 4 4 0 1 d 9 - i Q i m 8 6 b j 4 5 Y s 1 - h a p y s j B p l t r Y x u 7 v B j p o 2 W y u i _ B 9 u - i V 7 s t u C 0 m m x T h v w g D x g i i S p z v 0 D r s t 0 Q q 9 k q E v 3 w m G h y - w D _ _ w y V 5 g X 1 u p n U m _ q h S 4 w h F _ _ w y V o 0 8 2 N t - t c v j _ y V z 9 x _ J - j g n C _ _ w y V m 0 9 5 G x t 9 i E q L _ 2 5 - R r w 9 h G 8 x 9 v J 0 k u j N 8 0 l 2 D 0 - p 7 W 8 - x S w 9 k 3 e k t h F j q y v a l n 3 t C 3 s 6 7 P l l w s H 3 6 j - H l r t h P 3 w x 4 C q h 9 s Z 1 u j I w 9 k 3 e v 2 3 N 9 2 m 8 X v 2 u p D 0 1 j 8 N r 5 6 7 I 0 2 y y G t 7 g k R v g i - B q 6 r - H t o v 0 E 4 n s 9 o D 5 l r q C 9 l w y D z 9 6 B m 2 n p b - r y X 7 o 5 j X - - y - C g 0 9 v P 2 r p 4 G 6 _ 9 s J m q 6 x H y i 4 G 3 w 0 m R 9 h u v B r w 3 y I v j 7 6 k C g 1 H s j 5 v Q 3 w 0 m R h 4 q 0 J m j _ i B 5 w 0 m R 3 q 1 w I p x q 6 B 4 k m w B y z i i L r 0 8 2 U 9 z p w B y z i i L 9 1 6 6 N 9 k h L 9 u p o K 8 w y o K 9 u p o K 9 u p o K 5 9 z h p B 9 u p o K 9 u p o K 9 u p o K 8 w y o K j g k z B l r j u G i s q x R 2 2 v h F 8 r 4 4 D n n 2 x R i s q x R 8 n 5 P m y g l M n n 2 x R x u w m L 1 6 1 W i s q x R i s q x R o u m o D n s l 2 F i s q x R i s q x R h n m C l n x t P n n 2 x R g 0 i E 4 s v q Z - x d h j _ s c 9 5 s i C j 7 m v Q 9 p m r H j 0 p 5 H q p o 6 P i j 6 D s n - g Y 3 - 8 P n x 3 z e 4 _ v E m s i r i B r q C h _ o 9 i B u p v C 6 2 4 1 f j - 6 L w 4 r 6 J 7 t r 1 D n g 2 i L u x 2 I t x 0 6 O _ 0 p 6 O i u - 6 O 5 q 3 _ E 5 8 m 0 C t x 0 6 O _ 0 p 6 O s 3 x J g o w o P _ _ r 0 F t 0 z 3 E p i j 3 U 9 1 y 0 F - k i O 4 - h C w s z 6 w B g _ z m M p 6 9 m M 3 5 k r B l w i u F h l n 7 w B g _ z m M g _ z m M 2 - x 3 E j _ l - B z 0 k 0 D w q z 5 a 3 x S 3 g y m c 7 4 4 1 C 8 4 i - J t q i a k 3 9 x C u w i s U n o 3 9 J w i t 7 B w w i s U p - t v L 5 l z o B - 3 1 r U h 5 s l N h - j Z w w i s U o h h _ O 2 w w N - 3 1 r U 8 j z 6 Q i k u F 0 h x 1 Q 1 g 0 F 4 2 j n T 9 5 t C 8 1 h 8 Q 4 2 j n T q i s 8 B w j n i J 4 2 j n T 3 m h j G 9 y w 1 D 6 2 j n T o 5 u 2 M i i M 9 - q I 3 l 8 5 J x 7 4 o n B m h l 6 J m h l 6 J m h l 6 J 7 8 t 6 J m h l 6 J - w g 5 I w 2 u B w p n p _ B 1 t v i B h y z u I y m i y P 3 r t y P p g y x F t r _ w C n - w o _ B 7 _ i v N 8 z u C y m i y P y m i y P 5 t i z H y g 1 e i 3 o x K 2 r 2 w K - i o I i i _ v H p x - w K r x - w K p x - w K 2 r 2 w K i 3 o x K 2 r 2 w K p x - w K 2 r 2 w K i 3 o x K 2 r 2 w K p x - w K 2 r 2 w K i 3 o x K 7 r i x E h 6 q C h - 2 z h I u q 6 x i B l 4 g B s 0 2 u i B g q y B 3 5 1 _ h B h 0 n C m 3 4 u h B m 2 g D y 0 v - g B t w 9 D 7 2 5 u g B 4 i _ E v g 4 - f p t i G u _ p w f p 7 r H p u 9 s K m 4 7 7 G q 4 3 C n 1 n p e g u i e 2 5 t x U 7 0 y - E v w _ 1 K t s - m M y - g h E m 7 4 0 W w o 1 R m j 4 o e 6 i 0 I v 7 _ 6 Y i i y l D m s q p E p h 7 n C 7 o 5 8 O w _ t p B r 0 r - Y r o 7 w C w g 4 z L i 0 0 z S 3 u _ O m o r i M q 3 3 o D h g 3 j B 6 5 o 6 X t 3 r 4 B _ j i o V m g y x C 7 4 9 6 S l 6 s v D _ _ t y Q m l 8 x E l 2 y u O 7 0 t 5 F o - 3 u M 8 y n l H o G 7 G v 8 z i I 3 v s p T 7 8 k W u k 2 p b - p r s B _ i w s Q k l - k K q 9 7 k E 4 o s g P 0 - 4 o C _ 2 z s N j 9 s 3 E w u h m R x 7 y 7 C i m z u V - 1 p u B z 1 j 3 K l 0 v w F o 6 8 5 G w 8 i x H s 7 p k S q 1 t m B j z l 1 c v j 2 J s 2 i i X 8 5 y 6 E 9 p u T 9 w _ v F 0 s 7 4 R m _ q q J g 0 r r B p q n 5 R r q n 5 R u u y v B 4 z 0 - I 0 s 7 4 R t 4 3 - M u y i M 0 s 7 4 R r q n 5 R u u k k D 1 g 0 - F k o z 5 R 3 2 m o R 8 9 D 4 4 3 l n C g n h s F r 1 m z D r q n 5 R 8 _ s 5 K x 6 2 L 7 t s 6 B 4 - s 1 K 8 y _ q V s w 6 d - y 2 q N 5 w x q V 2 p 6 K 9 6 k p Q 7 w x q V z t n B m n 6 o H 4 8 m 1 C s 5 m _ B 6 x i 7 I 2 x 7 i T 5 7 g 2 G _ n 6 l D 2 x 7 i T t w t o O u j l L n 9 n j T 3 l - g S k 4 q S s o m z L v k 3 r S l o 2 r H 7 s 9 u C - 8 _ q S v k 3 r S - 7 J y r w 6 7 E l o D z w o k y B 6 n m x M z w o k y B 4 k i L _ p w E w x S z y g y M i r r q Q u t g h B 7 2 5 x Z 1 h s p C - u z r G h 1 g w B g g o U z 7 l 6 b g g o U o _ 2 5 b g g o U o _ 2 5 b g g o U x 7 l 6 b g g o U z 7 l 6 b g g o U o _ 2 5 b g g o U o _ 2 5 b g g o U o 8 3 o N r 7 k 7 B i l j m K u 1 k v D 7 2 5 x Z k 3 k O 7 r s p T i l j m K u 1 k v D w g o y Z k 3 k O s _ - o T h m s m K u 1 k v D 6 4 6 o L 1 s - v B - q s u K v q 1 P r i p v P 0 8 - 7 9 B x 8 l T 9 p k - J r i p v P q _ 9 u P 8 m 2 h F 4 l n B 3 5 o n C o - w o _ B t 3 r 4 M p _ s E y h 3 x P z m i y P 1 5 l 7 D _ 1 m v B m 3 9 8 E - u m x K g 1 8 5 M 1 0 p x D p 0 u u Y r 8 x I s n - 5 d s 7 j X p r o o V m 3 9 8 E u t 5 6 B 8 - h l G 3 _ l s O 3 _ l s O k - h s E _ y 4 8 C 3 _ l s O 3 _ l s O 3 _ l s O k - h s E _ y 4 8 C 3 _ l s O 3 _ l s O i 2 w s O k - h s E 7 4 z 8 C 3 _ l s O _ - y i B v 4 i q B k y z x R g l r b z z m 1 K k y z x R _ 9 1 x M m 1 q N k y z x R _ v r j O j 7 6 D 6 1 0 h s B r m s g L z u n i s B r m s g L z u n i s B 6 i q S h o - x G u 2 o f h i m o J 4 5 3 5 S v 0 8 _ C s 5 u 6 G g p - 4 S y p l h K h o y r B 4 z w l r C 4 z v C r u u u Q s 7 3 l F u q h 0 H z 1 r t D 8 x z y G 4 m j g F x 2 - k E k w 7 _ M m 2 k J - n l j R q _ w j R 1 p p 3 G p h h s C p t z 1 D z o v C 5 m z 8 F y v l n O m _ k r H z x l k B y v l n O h l w n O y v l n O 7 l 9 5 J m h m N y v l n O k x u 9 4 B 0 2 s z M _ w y B t o z X j k j y a h Z 8 i l t e 0 2 u t B z l 0 9 S h _ h y F 7 m g k K 0 q 6 t M 8 2 9 h E r 8 3 g W h s g X _ s l h V 1 q y K i v o i L - g q 9 G n v 0 P p q 1 2 j D i v o i L y v 2 q s B i w t 2 J g s w I _ n 8 k I 9 3 3 4 X 7 v 7 C 6 j j _ U x 7 m _ L 8 4 t g C o x l 5 X _ r m g D - 0 3 7 J 9 3 3 4 X y F v x p 1 X 2 z 8 5 G 7 4 x C p k l 5 Q 8 7 4 j B 0 7 p n J w x 5 4 Q w x 5 4 Q 5 o l H w j k k N v 9 s 9 K q g l w F r q Z n z x v O 1 5 7 6 _ B 1 l h v B 9 i l y H 1 5 7 6 _ B 3 9 9 k F 7 h 3 7 C z m 2 2 P 8 - q 2 P n 2 u i L 8 6 _ M 8 - q 2 P z m 2 2 P z m 2 2 P 9 q 0 F 9 s y 1 H w 8 r 5 H p _ z g M p _ z g M 0 o 9 i w B u t m 7 F 7 j j j B p _ z g M p _ z g M t 8 w j w B _ 0 i 4 C s 2 1 k B 0 0 o p m D 1 o 9 k L z k B 6 k 4 3 K h z g D 8 r X 9 y 9 3 R 5 t 1 4 R x v 0 i F k 6 z 6 D 3 3 8 g n C s 5 u G j z g D 9 m r - M 4 t n 4 N l _ 8 3 N z r u k H q 0 p i B 6 t n 4 N p q l s B g v 4 7 D q x n v D 9 q 2 7 S u - o x C n o p p V 9 3 8 3 B z n y 7 X h h x j B - j 0 x a 0 j 2 T r 2 n t d p 6 s I 3 q x t g B 8 v 8 B n t r O l m i g I y v 9 k K j w m l K 9 x B k 1 i 9 J y v 9 k K l i 1 0 o B v 0 t 6 D l 8 - j I k z 6 _ O z q k T 4 j u x V 3 s z m L n l 2 1 B 9 n 7 x V r t - _ H 8 o 7 p D 4 j u x V n w s p F 1 v x v F - n 7 x V 7 1 9 k D r 4 t x B w 7 8 r I 8 h z v B u 3 w _ W 1 x l k F 4 k m s G l p _ _ W - 7 s d m g h 2 O 9 k l h M r g o g L y o p g B k 5 v z H y y 1 k O y y 1 k O j n g l O 2 3 l 1 C j l m x E y y 1 k O z v _ g D n - k 8 C 5 o p g K p s 3 - J w q g g K u t l g o B p s 3 - J w q g g K p s 3 - J 5 o p g K p s 3 - J p s 3 - J 4 t M v n x B p G y v o S 9 9 x r T n g o 8 I o _ g 3 E o 7 0 x a o - C v t - - Z 2 g 5 m F x r i o I j y o q U k h q N o 7 0 x a z o l w C 7 u v q H s 8 0 Y v 2 4 j D 1 i x i M j - j 9 N o z - o C j k 6 u b g 7 z D 3 s g g K w m g r K w m g r K 8 9 t j 9 C w m g r K r n p k 9 C 1 p p r K z 0 y i 9 C s 0 w l F 4 j _ K w k 1 4 F s j x 6 R 2 t 6 l R 3 m G 1 h 9 6 R z h 9 6 R r z h h F i 9 s 9 D s 4 i s n C k x 3 D x r i i P 1 h 9 6 R x k u j H n h u t C g g p 7 R 1 h 9 6 R i k 2 S q l w _ L 1 h 9 6 R t 5 9 r B l 6 r 3 B h s 8 4 F 1 3 z 7 Y k h a p g y v a u j i r E j i 7 r J z i 1 3 S 6 7 v V p g y v a 7 8 5 g C u s u 7 N k r s u N g n i m C m y g w a t j 0 S k y 1 m T _ r s h J j h r y E k y g w a v 6 K 7 w n u Z o 9 o w F x x 0 6 H l _ x i V 8 4 6 J k y g w a i - h 7 C 3 9 4 p E p 2 k y B p 3 - 2 V k y 3 D s 1 m 0 S 8 l 1 m T z u u C w x y 2 V 1 4 r k O 3 o 6 Z w x y 2 V 0 0 u 7 J r j 9 p C w 3 q 9 T t k u F 7 p u d _ q s r T 8 q s r T 9 J 7 8 q m T 8 q s r T 2 - 4 f n 3 3 y L i m 5 k G g o g 5 F - n z 3 C o - v 9 O y l 7 p I w 9 t _ G 6 t v 7 Q t j 4 - B 0 n 8 t c _ x i B g q k u e 8 s 5 i B m j k h U s i Y z 3 q 8 C 8 l 9 i Z j 5 o F v 1 6 q d y n n l B t m x 6 S n p 5 x G 4 u 4 k I n h - r Q n 8 h 8 B v 1 6 q d m u N y x w j c m t 2 x C s m h U _ x k U _ 6 i - E j - g _ V k r 9 Q v 4 1 o d m 9 p T v y m v V k t o m F z 6 5 5 J _ 8 2 p O s v 4 0 C l r k _ b y - P m i l p d u r z 8 B s v y o Q 2 0 2 p I x q 3 s G 5 3 1 m T 0 v 6 h B v 4 1 o d m 4 n H p 5 s r Y g 4 n 9 D i i 3 5 B r 6 n s K k r n - P l 7 y I 7 x q j M - 0 y - P k r n - P o 9 0 o B 9 5 l s H i n _ B k l h g B 9 1 _ i d 6 p 1 E g t 2 r h B j 5 6 B n t m 1 e t s y X - 5 l m Y i 6 1 l C _ r h w S q 1 r s E t z 0 x N g 8 g s H j g k s J _ r n j L i q q - F m n t z P k 5 u u B s s n a l n j l X 8 s 9 y C h w j o K 6 6 w l X s h m B s _ k r V 2 2 u 8 M v n 4 v B l n j l X s u w 3 E u _ x _ G l n j l X s 8 t S _ _ w W _ q w K o t i 6 O o k p i D 5 3 _ 1 X z 3 o R u 0 y s f 3 7 y C 9 o o _ N 2 5 4 r B g z 7 r O 8 9 6 D p 9 5 j R 6 z l k R u y 8 y H u y k 9 B p 9 5 j R 6 z l k R 8 x 8 _ C g 6 1 6 F p 9 5 j R p 9 5 j R - k k P l m t h B u 4 3 v F y w i _ P y w i _ P r g w s B u m n 9 H - 5 t _ P y w i _ P q n 4 s D 3 - 3 z E y w i _ P w w i _ P 3 s 2 p G y k o m C y w i _ P - 5 t _ P m 8 x i K r m s V y w i _ P y w i _ P q - - 3 O o g Y n n 3 9 P w i m N _ x 9 h G o u x r F m 7 o x R 4 h q o C n q y u I y q k 9 D u 1 _ v G z 4 0 3 B w 6 k - O p 8 5 _ O u 6 k - O q y 6 p B v 8 x t H w 6 k - O p 8 5 _ O l 0 h g N 1 k n C h x g 8 7 B u 6 k - O g l 8 b z v j X u 6 1 n B r k r 6 F _ - _ 0 x B h p 9 t M 9 q p t M _ p z t M h h z p D s q p 9 C 8 p z t M s p 3 q J j 1 7 K j m 1 l K z u p s B w o 6 h T g - y i T 9 p B 5 5 m 4 S w o 6 h T g q - x B y u 8 2 J 1 z m i T x w 5 h G l g n 0 D 3 z m i T k 9 k w N s h q P 3 z m i T 8 3 1 8 P _ 4 1 F p r 0 D o t i 0 S r i 9 t T 2 n 9 B p u m 1 V 8 4 1 0 O 9 z 6 V 2 9 v l C n 5 q Z g j 4 u L 9 n y o 3 F s v 7 _ E x g 2 q B 9 n y o 3 F s _ k u L p 5 q j n D - u 2 m B p n 0 m F r y C k i 8 k d 3 0 k U v t m 3 Z q _ - u B o - _ 0 V h 8 h 1 C y k q _ R v 0 k m E k g 5 U k g v R n z - v G m j i r K t _ 1 l K 9 g i 0 G 1 p 1 1 O - _ x W y v p W 4 i w G z 5 q y P o 1 k q T 0 m 0 k C 0 h _ y I o 1 k q T g 7 w k G 7 s 6 1 D o 1 k q T 8 - l m M s t k a o 1 k q T m m z j C m 5 n z I 4 m 8 B 7 3 p o V x s 0 j Q p v t L m 5 2 o V 6 u v s N _ 3 g d m 5 2 o V k m j 9 K 3 g 2 2 B 4 g 2 l J s o z l E - 2 8 n B j t z t X _ - 6 5 B 7 4 o o V u i o v C j 5 p m T u 5 g o D k 2 q n R 7 8 q k E n 3 u s P 6 k 1 j F - 0 y 0 N q 5 w m G n n i g M q i 4 s H 2 s i U - v 4 - 9 J y j q _ M 9 l _ a q n q t M s m 6 3 T n - l y C - s j i I n 0 t 3 T y p o n F 1 z z 0 E q m 6 3 T q r - 5 I 1 k t l C _ 9 v t D 9 y 7 6 M h _ u E 6 m i m a n 4 x 4 C v 6 v 0 O 5 9 0 3 I 2 h m t G g s i i S i r l x B z p k l e 8 u C 9 1 l 5 H 1 y o s C k w w i O 4 k y w F u v j - B l 4 v r 4 B k w w i O x z _ j K y 8 s K 0 3 l j O k w w i O 7 j 7 i O 5 j 7 i O x s m C o k u y G y - 8 q G h t 6 0 k D m x 6 l L z i x l L q 0 x 2 s B r 6 h s C s 3 - n D z i x l L s g o F 1 6 7 p C p t 4 o D m y 2 h Q 9 8 h i Q q w u m H _ n 9 3 B m y 2 h Q m y 2 h Q w m 0 i K o v m W x r 3 m g C m w - s N n m 6 D 9 8 h i Q 1 n r h Q m y 2 h Q 2 4 U n h 8 9 O 9 8 h i Q m y 2 h Q s y 0 M k 9 4 N m 3 o v J 8 s i x U z y v m B u n x 5 L 6 s i x U _ g 6 v B _ _ j _ K h n v x U r 6 k 6 B t 4 g k K 6 s i x U p k 0 l C v o 1 q J h n v x U q - - x C 3 s 7 y I 5 y 1 w U v l s - C y n 5 7 H 8 s i x U 4 2 4 t D x t 3 l H 6 s i x U l z l 9 D z 3 u w G h n v x U 2 6 y t E m - t 8 F 6 s i x U m 3 m - E 9 x t p F o w x k M 2 u i a y k 0 m P _ k 5 s O j v L 2 m q n P x l - m P y k 0 m P 5 g 3 s D g h u n E v 3 6 8 8 B z t u s O 2 4 L y k 0 m P q y q B 0 8 m 9 L 2 k p 2 E n v 0 l C 9 - k o N l z 5 o N 9 - k o N 9 - k o N 2 k p 2 E n v 0 l C 8 8 l j C q r k l B u y 0 o B _ k u 2 e 1 0 B 9 p p o e l u 3 u B t x 0 4 S k p y 0 F i t m h K 8 n 0 w M y y q g E n w v k W r _ q W q 1 o - D y w 8 t E 9 k 0 9 s F 2 t 7 9 B w i r z D 2 8 9 5 K 4 x v o r B 2 8 9 5 K x z - v J p 3 9 C q 3 - 0 L k h x i C w 8 x y X 3 l q n D y r m r J u 8 x y X j x g B h 0 m 8 V q 3 - 0 L g k m J 5 6 n L 0 h w j K - h n j K r j u u o B - h n j K t - l 5 J 0 y G j n v p Y 3 b m 6 4 x Y v z o i I 4 r o v E m 6 4 x Y t w o S 9 p m 1 R v q _ j N g 5 _ 4 B m 6 4 x Y 7 2 z r C s q m 2 L k k 1 0 P k q 0 P 0 v O g 6 g s Q 7 r 1 r Q u 9 2 t P t 6 O 7 r 1 r Q v 4 h W y v 1 h I l h i 4 M 5 7 7 1 D _ 9 s 3 C u w 6 - y B n t r Q 0 r v 6 G 0 w 6 t H u 8 v h I k p 2 3 O v 4 m - C 9 1 t w Y p o - L 0 3 j D 0 u v j K 6 l 6 z N 3 n 6 v 2 B u t o v D m k 8 S p g 3 x D _ q p n M 8 w w v J j 1 j x G z 1 v k Q m 2 6 z C s 4 3 x Y 6 3 4 O n k w 4 f y g l C w 5 2 2 S j 5 5 K w h k 3 J w h k 3 J 5 7 s 3 J w h k 3 J w h k 3 J w h k 3 J 5 7 s 3 J w h k 3 J w h k 3 J w h k 3 J v g y v B u 5 h o F y y 1 k O j n g l O h n g l O - t n 5 B n m 7 7 F l w 5 z 4 B u q u 1 H 2 v w u B y w 6 p J o 6 x k L n h 5 _ F 3 p x y P g o v r D s v o 4 U 7 k 9 v B j r 3 1 a x v k M g o 9 p h B n C j h p p G 2 t u 3 H 4 i r Q o p 5 r g B 3 5 F o _ j n h B x k p K _ j w g b i p y u B 3 k 8 4 U 6 g m t D 9 u i r P v y u t C x m s M _ t i r S q 3 - m H 2 p v x C g u i r S g u i r S i 3 6 B 8 y h r Q g u i r S u u _ p E y 3 3 7 E g u i r S j 8 0 p P n 2 s E 5 z u i N q 3 0 1 F 9 q m 9 O w o x 9 O 9 4 z t D - p t h E u o x 9 O w o x 9 O q y y 2 K 5 _ w L r s m t P 2 v x t P 1 t v w O 3 - N w g z 4 q E 3 k 0 j C 1 u 2 j G 6 z h 1 9 B v 6 8 k J - v l C - h 3 V h 4 3 y Z p _ l t C r y 2 o M n 0 w 1 Q t w p e 1 k 7 x Z 3 9 6 w B 6 8 r 7 J z 7 x n R 0 l 8 o M - 0 v N - 2 z - k C t k 8 r F 2 q 4 n B l i 9 S 9 p h B _ m 7 i S o l x 1 T x 7 j b q u 8 q M 5 j 2 m I - n q 1 B u q y q N p z 3 m B 7 v k w G j g o q N j g o q N j y 7 p 1 B o 1 5 V j r l - H u q y q N 6 2 7 9 3 D p x 5 J 5 h k C 1 - 0 E 5 w z m F h 4 h 4 L 5 r u 3 L 6 h 4 3 L 7 v 8 _ u B 0 j p _ u B i v 1 C 6 6 6 6 J q j l p B 4 6 9 x J k z s q 2 B z 0 n j B _ z 9 9 G 2 n - m 6 D 9 q j p M z 9 g B p x n h C q x p a g 7 m n D q j z v T 5 n r o M 8 - 4 a q j z v T u r h n T z c 3 n 7 _ t C t w o X x 5 i 2 M 5 z m v T 9 g w g D h p y l H j 1 r E 2 8 k k B 7 s j B z z l 7 P _ 7 w 7 P v k 8 7 P 3 m 7 L 0 1 7 r L h p j s C s 5 5 3 F u i x m P 0 i 7 o E _ l x r D v j 8 m P v j 8 m P v j 8 m P s n O 5 3 1 p O v j 8 m P v j 8 m P 0 i 7 o E j g s r D t j 8 m P v j 8 m P 5 8 y g I s v l F 8 u k q V g t k - B 7 6 5 q K 8 u k q V v - n h B 5 9 w _ M 8 u k q V v t 9 M r 9 1 7 P n m 6 y J m 2 o 8 C 9 2 w z R q 8 w d n 8 n z a v h _ x B 5 s g p P p u 7 _ L m 2 o 8 C i v 2 z a m 3 q I u 6 q z V g s 4 s H - o h _ F u 9 x q Y p z z B 4 x p o G j q k q D v 6 u x M q 0 x j y B 5 z j c q l y 4 G o w l w H x t x Y - s l n H t z j s B 9 q m 9 O u o x 9 O p Q y n P l - o t B g o r x M m w _ j y B x n h x M n 2 _ i D _ 8 9 l D 9 p 1 w F 8 q s t B x n h x M x n h x M 1 o 1 x M 6 0 q w I 3 6 t M x n h x M 0 _ 7 w F l - o t B g o r x M z k y 3 G 8 p 9 u C v 2 4 X 5 r 5 z N s m 2 2 U v 2 4 X 8 5 j 0 N p i j 3 U y o 2 X _ m x 5 L 7 4 - 5 D 2 h 3 6 J 3 r o B j _ 5 z I 4 u 8 _ h L 6 l x L 4 5 t k B 6 _ j k U s 8 - j E 3 w 7 g G - 0 w k U r v o _ F z 8 q m E 6 _ j k U j i t j I 7 z i 2 C p z n u F 7 7 0 4 C 9 w 8 g M 9 w 8 g M 6 s y 6 C 7 o i m D 8 q m h M 9 w 8 g M 0 p k 3 F m o 9 z C t i - 7 C p t n v M 5 m x 3 N 2 m m q C y j m q b 9 j 0 H 5 _ 2 u W k q 0 n G i k x 7 G y o 3 n K z v 3 1 K z v 3 1 K q v s 3 q B z v 3 1 K z v 3 1 K j 0 _ 0 E g s 9 k B 6 i u - J 5 g 3 - J 6 i u - J _ _ - - J z h v _ n B z l 9 h F 4 k h 3 B s 0 8 2 U g l L q x 1 4 T q 0 8 2 U i l L 3 j v e k s t 9 B m 5 p 2 C y 6 6 3 P y 6 6 3 P q s v g L - 1 v N o o 1 B 8 4 l n O o w y r Q w v l l N v - x F 4 s p s Q o w y r Q n n 7 k N n r 0 F o w y r Q 4 s p s Q g - w k N n r 0 F y 1 s x J s x p 1 B p v - O o t 8 6 W y g w m E _ 1 j 1 L 9 g 6 0 L j n q m E 0 u 3 7 W 1 z 7 O h k _ 6 d p v - O 7 9 p 7 W j n q m E _ 1 j 1 L 8 1 j 1 L 4 t k m E 0 u 3 7 W s x 9 O h k _ 6 d o 9 j C v x 5 B 1 3 4 m O p i u n O 8 s j n O p p 3 2 K s h _ H 8 s j n O p i u n O 1 3 4 m O l u 5 g O j Y 8 s j n O j l z 2 F v 0 y y G s 0 m O 8 w g 4 c r y 7 d g u l q T 7 8 h 4 G 9 _ v 0 H _ 4 t 8 R 8 4 i p B 8 w g 4 c s z g I v 1 g 0 X k _ y x E 4 w 4 t K z k s l O 8 l 9 x C j t s p B 5 h 9 0 N 3 n 7 l B w l 4 6 Y s l 4 l B w l 4 6 Y o q _ l B 8 4 2 h U r 0 y C 9 w p 3 L s h _ g L t z K g 7 - 2 L p l 2 2 L 9 w p 3 L h z _ 6 u B p l 2 2 L 9 w p 3 L 1 3 j y H s 0 u O y _ x 7 u B g 7 - 2 L k _ u l G _ l v t L _ 5 i M j 5 5 n e i 3 4 N r 0 j v X 3 w z 2 D r 5 5 4 M w s x m K p t u 2 E v 3 G l v t y K 8 o k y K o q 2 o q B 4 9 k n C t 0 l j D o q 2 o q B 8 o k y K 5 2 o p q B 8 o k y K 5 i 7 x K 3 s 1 h B j 5 u u D t 4 v 7 r B j k 2 _ I 0 y n D 5 p q 6 r B x m l _ I w 9 2 O n j - T i p 8 - c n r t T v v u m V q s z w F o 0 z m J q s _ r P n 1 y k C 3 h t - c 6 y L 4 l k 7 b h 1 _ 5 C 1 r 2 3 N s z r x K 2 w u y E g o v n U 3 s t z U 0 0 n i G p i s o F q r 9 z W 2 4 2 4 B 0 6 r 3 L 7 5 q 0 W 4 u o B y 0 0 4 U k 4 z z O m r 8 b 7 5 q 0 W 5 s r n H l y 4 o E q r 9 z W r n 5 t C 4 i w 7 H 4 v k C r l v 5 J - u 9 4 J k q m 5 J k q m 5 J i q m 5 J k q m 5 J k q m 5 J - u 9 4 J r l v 5 J _ h 4 f 1 s r C l k 5 r M 1 8 i - J 5 w 8 4 F v x 2 n S 6 m t 1 B g 4 l i W g h u E t g j h G w 2 8 s B 3 k q o N 1 k q o N m 7 - n N 1 k q o N m i 8 g G 5 h g t B 1 k q o N m 7 - n N w u v h 1 B m 9 5 N 0 2 7 h O 5 1 1 p R 3 j j 0 B h m i q I q u h q R 5 1 1 p R _ C u t j n R h n t q R j 4 0 t I l - w y B 5 1 1 p R 5 1 1 p R n 3 6 1 C q y 2 r G 5 1 1 p R 5 1 1 p R 2 m t E 2 l m r O q u h q R j - h 1 K 4 r 2 Z 5 1 1 p R 5 1 1 p R z o i 3 B - v 0 k B v 0 5 v L u n j w L p 1 r w n D u n j w L v 0 5 v L t 0 9 h F y s 6 p B v 0 5 v L u n j w L p 1 r w n D u n j w L 6 2 w g u B k m 4 J r w 2 h I u n j w L s n j w L 7 r q i F s 3 t q F g l 3 r E 0 4 2 q M s 1 o 1 J - w i n G 3 g _ g R 5 7 z l C 9 1 r v a s g 2 G x u j s f k y j K 3 5 k t Z g 2 g w C 0 7 m l Q j - l 4 G 2 1 3 g J s g 1 i N o o h _ D - g o w V s r 6 d x u j s f k - C u x s B m v Y 4 _ x B 0 q 5 2 V w t - o L 1 9 n q C n 7 1 6 X s r x z C g v i 1 K t g w z W 7 7 Q s h o 6 X u w h i J p 1 h w D s h o 6 X o 3 t z B s _ p i N r - 1 s T t s o H n 7 1 6 X t k 0 i H 7 u z 9 E k 1 j 7 X _ _ 8 a q 2 4 i C m t 0 w C 3 u t U i n 9 r V 9 h 2 y L w s t v B x p q s V 9 h 8 8 I 5 m 9 1 C i n 9 r V g q y y G 5 y y n E i n 9 r V 7 h j z E 7 _ w k G i n 9 r V 6 l - _ C 3 3 o t I i n 9 r V 9 1 m 2 B 9 9 9 o G 5 t o o S 6 l 6 d 3 - - 5 R k 8 _ x J u u u s E y v y 8 a 7 j B 2 y z x a m s v 1 E z g 3 k J g 8 l t S y x 2 Z y v y 8 a 6 s u w B 3 g 0 0 P h z - o L w 3 k r D y v y 8 a 8 9 7 C t x - 7 X m j t 8 F z x 0 z H 1 m 7 3 U 5 z 5 M y v y 8 a 4 z y n C 5 h 4 z N 6 v h h D 6 7 g y B w g u 5 I _ j p S v 3 3 7 N t 3 3 7 N u m t 7 N v 3 3 7 N 2 o j R o 0 l _ I 6 9 o H h _ w m C 7 2 k j K o l 2 3 O - z 0 o C 3 r y y c w j c k 0 m 7 a v w 5 r D w p s q M 7 w u p M s j p s D s 7 o x C u x o z F m p 9 r L h 4 z r L h 4 z r L v 8 5 i J 6 5 h E n z p 9 D s 1 5 D u 9 z u M h v j d 6 o 3 j U m _ p w P 0 0 x J 7 _ j k U z 9 p 8 S r 4 T 6 o 3 j U 5 q o q J o y 6 8 E q z o 7 E z j n t W r m _ N - g m j d 3 9 6 Y 4 s n s U m 4 x 7 F 0 o 9 6 I q k s 2 P w m 0 h C - g m j d 1 v M y 7 8 9 b v u k M r o g E - 0 z j 7 K g q 1 b _ o i 3 E 7 i 9 x m B u 0 n 0 J 7 i 9 x m B m k l z C p 7 k p C - k _ 8 J k o 1 8 J 9 k _ 8 J - g p 5 B o y 2 o D k o 1 8 J - k _ 8 J 9 k _ 8 J l l 7 g C g 7 h 4 l H 7 i 6 f 5 9 - w C v v x 4 X 5 v 7 W 4 l x y f 7 j K h x j 2 g B 0 y t N - 8 _ 2 Z i s k _ B y i j 3 S h m o y E - 6 h 6 M i l r q I h 9 - g I i g v k B 8 j r V i 5 i y J h g i 1 B 4 9 0 m T k 4 z x R y _ l B 4 9 0 m T 4 9 0 m T w 7 h a r t j j M v q h n T n j 2 - D y l 6 z B 1 9 m w T u _ t g B j u 5 j Y 6 o 1 3 B x 9 5 k V h w - 0 C v 9 h s S j - 0 4 D 9 t x 5 P 1 _ x i F j m 9 t N x 4 7 S 0 u 5 T 0 m 2 d - 2 - h a x v z d - 2 - h a x v z d k l u i a v v z d s m r s K t 5 p x D 0 m 2 d - 2 - h a x v z d k l u i a v v z d h 3 - h a v v z d h h 2 p P 7 s 7 8 B j 9 0 I v 6 r y c 0 - s q B z 7 4 y R 8 p 8 _ H j i 0 r G 0 4 i m U v n r X v 6 r y c w t r V 7 q l w M 5 h p R 5 h m 4 P i x q n D - q 7 2 E y 6 6 3 P r 2 0 q G t x 3 8 F 6 x _ 3 B n q - n c q l s C m o 8 n f w r j T 5 o 9 l X j p j q D l n s m O 6 w t n I z 2 p _ E 2 o n 0 U - 9 g M w _ k k T r - 3 t L k t o y C 3 x s 7 Y i 6 t g B m 8 9 7 O i z x i R 2 8 4 P p i u r X r 2 y Z 0 7 - k B 3 h y 4 Z M 3 h y 4 Z 4 8 5 i G t _ 4 k C s k _ t 1 C 8 9 n x X j h e u 7 3 - g B q s z H o y m u d w 7 3 U 3 4 2 W 3 p 7 g B m n 2 7 0 B q o t 8 I v 9 3 - B l 8 s o Q g 0 w t C l 2 x 6 Z - u o I m r 0 n f 9 i s J l 6 5 v Z l 9 2 w C u u 2 x C t r x r D n 5 _ P g r w 0 M v i h l S 3 g 2 t H k x 5 r C v i h l S v i h l S 3 t u H 7 s r p O o k t l S s t h o G r g p j D v i h l S m k t l S u 7 j C 6 n u h Q 6 s 6 w E o g l 9 F r 4 l d z - n n P k g g y R 0 y m O 5 p p y X - g _ z G - x 7 m F 5 p p y X r 4 l d x - n n P m g g y R 0 y m O 5 p p y X - g _ z G 9 x 7 m F q h 3 y X g i j d 7 1 i s M 4 l 5 P 8 0 q 0 D 2 6 j p V r q k x F h 0 1 j F 2 6 j p V 8 i 3 - D z m 7 6 G 2 6 j p V s w w 2 C v 5 p 6 D n k 8 O q v u y J r 3 l y J r 3 l y J s v u y J q v u y J 6 _ p o m B 2 _ s p m B 3 u 7 o m B r 3 l y J 7 o m l J 9 p z n O g l j 2 N y 8 Z p w w 8 O i z l 8 O n w w 8 O l h 9 k G j 8 5 8 B y i p x 7 B i z l 8 O 8 2 j z B 1 l 4 3 G i z l 8 O n w w 8 O i z l 8 O 0 k C w u q x O n w w 8 O i z l 8 O 5 m 2 m H t z j s B g l o o J t n 9 p C t 8 C w _ 9 0 Z 5 i w 1 F 1 g 8 v H s 7 v l W 8 5 s F 6 j _ m a 7 s q 1 D z z 0 o K n u l g S _ 2 v Y p z s n a y i n j C g x u 2 H j k 8 Y j k 3 g P p _ x s B w g o y Z 9 m m 6 B y n l 4 N j k 3 g P p _ x s B w g o y Z 8 s i 6 B r 3 v 4 N q l s g P p _ x s B w g o y Z t p j h B v k 4 R n p w 1 N g 4 6 1 N 7 m l 2 N n p w 1 N j j 8 M 5 h 0 s J u t 7 j 7 D h u x x H r j g d _ 3 6 1 N n h 8 i 7 D 5 w m r B q y o u G g 4 6 1 N n p w 1 N v - Z 3 7 q 4 O t n p 7 M n x 7 F 3 r s j Q 3 r s j Q 6 s 1 8 P 1 Y 3 r s j Q w g h j Q z 5 9 r N k m p C s 0 8 2 U _ 1 n i M s g j l B q 0 8 2 U z 7 9 h M s g j l B r w p 3 U k 2 y 2 F p 0 4 c h w 7 8 B l p y g Y 6 9 4 6 C 7 m _ q K 9 g 4 q Q q u 8 G 7 r g v b 3 t 6 B l t k h Z 3 x o 7 E k 5 s n J s n 9 r R n h 7 k B 7 r g v b 7 v x Z h j n 9 S i 0 w l I h w z 1 F r 0 1 o X 4 i y F 8 q w o C u m t j G n _ z g M 4 g o J 5 2 s y I 1 i 6 v I _ 2 t k X 7 g J 6 z w 1 f 7 v o W n y 7 8 X j q h v C x q w n R 5 g 0 q F s q 1 0 L 6 n p p J r s 4 k H h x 8 q O x - _ 3 D 5 i h v U 8 i 8 t B q t u 2 b r o 3 G 9 7 9 B 7 n d - n y 3 P - n y 3 P m 3 4 u L 8 4 6 K _ 9 l h B - p 2 x D 9 4 _ b w 1 - v h E u 3 v l I q k 8 b 4 _ l s O 1 m 8 3 B _ 6 o 2 M 7 k 2 H o r z w d - 5 8 T 8 m 0 s a 1 y z l B 3 o 6 t X 7 n 9 8 B 4 8 0 0 U - o j 6 C x 2 8 _ G s o k 3 K 3 q s E 2 t p g Z 8 n m w F h t v h H t y 3 g Z 6 z D j 6 s t Y u s r 2 H 3 z z _ E t y 3 g Z x 6 0 H 5 2 7 r U w 9 n o K 9 m v n D 2 t p g Z t o 9 a - - h 2 Q i 7 7 l N z m i 8 B 2 t p g Z w 8 g 6 B j y o x M g s 7 u 2 g B x u r s F 1 n 8 F y 9 x t V g 1 8 3 I z p 3 s E 7 p 3 5 I w 6 s 9 C 2 o w 9 G 4 _ s q G 8 p 3 6 X p x m C _ y 6 v a h o y _ D h h - _ J 4 x 8 _ R 1 z o a x 7 0 4 G r r o s J _ 1 E 0 n 6 k h B w z z K y w 3 y b n r q l B v 0 y w W 3 _ 2 w C y 8 7 _ R y 0 u s E g 3 o 9 N x u 0 4 G l 4 m 3 E w r i K _ _ 5 w m B s t w 0 J t 0 n 0 J t 0 n 0 J 5 w r x m B t 0 n 0 J w 7 _ z J t 0 n 0 J w h 8 s J 6 y n 6 T 6 2 j 8 L 0 - u i C w 2 1 8 X z 4 k 5 C v t w r K m q n r K m z m U w s 4 z K - r t V t v g 0 Q u _ 0 z Q q 2 _ q I 1 5 l t B u _ 0 z Q t v g 0 Q m y 9 q G p 5 2 t C r l r o O n t 9 0 I u h - 1 M t u 8 l D y y o s b x k N r w i z c 3 o 1 t C 0 4 n r O j y 0 t K j x s c j p _ - H 7 w z 1 K i r p x K x P 7 w z 1 K 7 w z 1 K 7 w z 1 K 0 4 8 1 K 7 w z 1 K 2 4 8 1 K 7 w z 1 K 0 4 8 1 K 7 w z 1 K 7 w z 1 K u h 5 l B v 6 4 6 P l 5 l c 5 w y n Z h v g r B 9 i j i X 9 k - 8 B h 1 3 - U 7 6 h y C h n w g T 5 w o q D l 5 s k R 1 m z l E p r t r P 2 v 7 j F z w j E k 4 r B 9 y v 2 M w 1 5 2 M 6 k w z C r 3 u 5 D p 4 j 3 M 9 y v 2 M w 1 5 2 M y n t 7 y B w _ r L t m 5 5 I w 1 5 2 M 1 9 0 D 2 t 9 i B v 0 r E 5 o r y R s t - x R x r h i F u k 3 4 D s t - x R s t - x R r z 3 O t t 6 q M 3 o r y R p i 8 7 K v y y Z s t - x R s t - x R 8 0 t - C z 5 x i G s t - x R s t - x R u 1 Y p 5 z p Q s t - x R s w 7 v H m o k n M k y h k M 0 u k w D 0 o 1 p a i m 0 B j z l 1 c r _ 5 g C w 6 l u P 4 7 3 t J 3 m i n F t 1 y n W u 9 - M j z l 1 c m g 1 g B t m u 5 R 7 i I 8 j k 2 O 8 2 u v D l r v 7 D - 5 o 4 6 B 8 j k 2 O 4 w z m B 5 p 8 u H - 5 o 4 6 B 8 j k 2 O z 6 w D m x p m E j 8 5 n 0 D - 3 - P t 1 6 v h C x _ _ 0 C 9 y 8 6 F o w y r Q t _ 9 r Q k y j 1 C m 4 1 6 F g 5 j v h C q p l V 1 w n - I s - 1 h O s - 1 h O s - 1 h O r 7 m M u 7 y 3 B 1 - p - l B t r h B - z 3 g M x m 8 p G 4 l h m J r _ e 1 t q u P k 4 t 7 Q 0 s w 9 M w 4 p I 5 r 5 7 Q x k i 7 Q v h m v I k - 0 t B i 4 t 7 Q 1 y y s N t i s E - r j z L 3 i u 6 G n i j U g x k t u B - r j z L g k z z 5 F 3 n _ j K y 4 z B o g t z L - r j z L o 1 9 n B _ o z 0 G - t u 6 C n s 5 0 E s 1 k 3 O j 6 5 2 O j 6 5 2 O 2 r 5 X h r x 7 I j 6 5 2 O 3 o 1 7 6 B o y B - h h u O j 6 5 2 O j 6 5 2 O m q m q J m 9 2 T i k - _ I r 4 g 3 D t 1 k q E x 1 9 r a x 8 p B j 3 i q Y o p 0 l G w 9 s g H 4 0 9 3 W - y o E 4 k v r a s 6 v 1 D j i v n F t h g n I 9 n 5 q u D 9 0 o z F 4 8 j p B _ s l o M 7 p v o M 9 n 5 q u D z x v C i t - D q 6 r z B u 8 g h K 9 p i 1 T y t y g E 7 h 3 8 F g 8 r e w w x n B 8 7 m r O q r x z B 0 7 g y Z q 8 7 y B h - x t O 7 y x r O v 4 t z B r l v y Z g p g K 7 y m G 1 0 6 t - B 4 m h g K 7 k z V 1 0 6 t - B 1 z 0 1 P _ T - h 3 3 u E 9 g i T m 4 l q K 1 0 6 t - B 1 m 1 C 2 5 s p I t t w 0 J u 0 n 0 J u 0 n 0 J u 0 n 0 J t t w 0 J u 0 n 0 J u 0 n 0 J y m 5 0 J u 0 n 0 J r s 5 r J w 4 D x y 6 4 K - y n t B 9 q p g U u x 7 o O - h q P k 2 8 - T 4 j _ i N _ 2 n Q l k z F q p j g L m 7 m _ N m 7 m _ N w 0 o F z s i L m z n v R z 8 - w B p q 5 r d s 5 7 B u 3 6 5 a r s u _ C 9 5 r 2 N x 9 5 m K g n g _ E p 3 9 6 V - u 5 R 6 j u o d l C 5 m 1 m B q 0 4 o K 0 2 _ w S 8 5 q 1 H 3 1 u r C k i 3 x S 0 2 _ w S 3 _ R 8 7 - s R p 8 q x S p z 4 n D q k z o G r 8 q x S h k 3 h M 6 9 l W p 8 q x S 0 2 _ w S 6 0 q W 8 p t h M 0 2 _ w S - m 6 o G p z 4 n D 0 2 _ w S x 1 r t R 6 y R r 8 q x S p 8 q x S - r 3 r C 8 k 7 0 H 0 2 _ w S n 7 z p K s j y m B t q 9 j q C 9 y u K u 7 8 9 N p 8 q x S n v _ g F j 7 m o E 0 2 _ w S 3 r v p P 8 w _ E 6 7 h _ I 0 u o k B t p x j M 7 6 o u w B u k 7 j M y i s Z _ i x 2 G w k 7 j M 8 w 8 u w B i j 3 o B h t k q G s 8 y 6 N 3 4 2 E p g n k L s 8 y 6 N j t 9 6 N s 8 y 6 N 4 6 p 9 D 0 9 g h D s 8 y 6 N q 3 p Q 3 7 3 g L - 9 r 4 F _ i - u I v 2 1 s R 2 u x p B t z 6 m c - l 2 M g - - 6 C 3 v - 6 H j 0 u w N - y 7 h L s 7 8 D 8 g 5 w N j 0 u w N j 0 u w N 8 g 5 w N 6 - t s F h l z 6 B j 0 u w N j 0 u w N 8 g 5 w N j 0 u w N i 2 0 3 B x r z x F z u s y C i j t v E _ v k w 4 B 2 m s u G p 7 u v B 1 r w j O 9 z l k O 4 - 6 j O 1 i 5 2 K v h v H 9 z l k O 4 - 6 j O u - 5 u 4 B 3 y g C l o 3 p M 4 - 6 j O 4 - 6 j O 1 r w j O x o j f r 9 h 2 H 4 - 6 j O 1 r w j O 4 - 6 j O p w 3 _ C z k _ k E u - 5 u 4 B 9 z l k O 8 r 2 g G 7 9 r 2 B 1 r w j O 4 - 6 j O 9 z l k O m - n m I r y x h B z j 0 v S u _ n v S 0 5 v H m y t y O u _ n v S s h l 7 E v 9 8 s E u _ n v S _ w t s P 8 h z E h v u 9 p C o 5 2 5 B 5 m 8 3 I z j 0 v S j n j s J _ 8 g g B h m i I j u 9 g N v s 2 3 U g g u c j u 9 g N q w p 3 U r 1 w c j u 9 g N 0 k w z J r 1 8 t B u t t i 4 B 0 v v 0 J h - i N 1 r p h O r 3 r l _ D 9 g 2 E o w n q L i w r m _ D 2 3 g - B 0 s 7 Y n 0 7 Q p h n V y m i y P w p n p _ B g 7 g I i 2 6 7 L k 1 6 n _ B s 5 5 p D 7 7 h x E 9 i k Z l n i q L 0 7 n 5 S x y K m o - 9 R w s g 6 S k 8 r s C w o m 5 H w r 9 4 F i w y 7 E j 4 4 z C g m 1 i L s g i w U l - z F m 6 v u Y y m 4 m G 3 p 7 g G 7 5 9 u Y 6 6 y G - h j m U 4 h 7 h E 1 3 7 a 1 r 0 y K k i o r E 0 w m w Y q 0 5 E _ k w v c y t k 3 B 8 h u m Q 8 - l i J 1 t s t F s 2 i l W y _ 2 M _ k w v c v p v g B 3 8 - T 4 4 8 m m C h n h g D 6 g o h G 4 4 8 m m C k g a g r v n Q r t - x R i 3 9 2 H i y 1 - B k y z x R k y z x R g 2 4 u B j p 4 S 0 q 9 C x t w z S 6 1 u B q j 8 5 Q k n k z S g o t r D k o g l G _ g 6 x K y u s v C m s 0 e y _ t j d y x i F g x 7 y h B m o h B k i g u D - 0 r 3 I j r r o M 3 q s j B 2 r n 3 U i o 1 o M y r p j B 7 s 5 w D 4 - s v E o _ s - M l v 0 G n z n 9 J o _ s - M k k i 9 C p u v _ E x t v q G 4 q z 9 C - - o 7 R h g p 7 R 2 2 h M 7 8 v h N 0 h 9 6 R - t n 0 I l z l 1 B h g p 7 R 0 h 9 6 R 5 2 u i B 4 x n l K w _ 0 7 R 6 2 j p L 6 q _ X h g p 7 R 2 _ 3 j D j v s r L v 7 7 S g l o w U 3 _ w 0 G n l 8 s H o m 4 V 0 q 0 S 9 3 r w K r i x 3 C o m - 9 X 3 k 3 i C k - g 9 L y k r 0 T _ 7 C i q q 9 B q 8 2 5 F w 4 v w h E v n u 9 B p i w 5 F w 4 v w h E v n u 9 B q 8 2 5 F 8 n i H q t h 6 J _ z 9 l z B 4 h x 5 M 5 r l z F 2 8 7 u B 2 h x 5 M 4 h x 5 M o x 2 V 1 6 h j L 9 z n 4 B 9 k u g J 0 w 6 3 S r q - 9 H v k h p C 7 o u 3 S - 0 7 y S 7 I _ 2 w G m 6 1 8 P z 5 y 5 T x 6 h O h 3 7 q O u s - 5 T 6 j h 2 B p k 6 9 J z 5 y 5 T 2 6 l Q n s u T w 7 j B k _ q y i B x s k B k _ q y i B v s k B k _ q y i B w 7 j B k _ q y i B w 7 j B t y 7 y i B w 7 j B j g o - f 6 g p C 0 2 2 B 0 - 8 y N o 8 r r P z 5 g r P 5 i - 0 D u w 9 g E o 8 r r P o 8 r r P n z I g 3 s x E x 3 2 z G j m z n X i 4 v U l v p k Q 1 g y t R z 9 o N 2 9 8 0 C 4 u - i I m C 4 6 h t q C 3 o x y C l 2 m q H 5 6 n z S r _ 3 s K x s 5 l B w 0 7 y S w 0 7 y S k 7 - I k m m q O v 5 6 _ R i 4 D i h 6 9 M s n 4 J 2 h u o J g h 6 9 M i h 6 9 M i h 6 9 M i h 6 9 M k 7 y - D s p 6 x C i h 6 9 M i h 6 9 M z m k _ M r y u 4 D 5 k p x D i z - 3 Q - 0 5 l H _ w 1 - B i 4 s g j C 6 8 n 8 C r - 9 F n j j 0 B _ - q 0 j C k _ y q E r 6 7 j E 1 3 z z j C 9 h v 4 B i _ o 4 H 4 n 8 8 Q 4 n 8 8 Q 5 5 x K 9 i K g 2 1 8 I 3 m w M 1 k q o N m 7 - n N q q y 6 I h h t j E 6 p 6 g u B _ g o w L 9 t _ v L 6 p 6 g u B - n - p B j j 0 h F _ g o w L h p M 6 r m Q 5 i n 4 M y - 8 3 M y - 8 3 M x 8 y 3 M i 6 u F 0 s q 4 R 0 l q m E - s i 0 K t p u y O 2 7 j n C l 8 n 5 B y _ 9 1 H 3 y u 4 N i t 5 v M p m e j n p g 3 B _ i k 4 N r z 5 3 N g z 6 E w p - z P 0 g r r S n v 7 k B o 3 1 p K v k 3 r S 6 v o 6 C l 1 m J 8 4 l m J 6 4 4 p C 2 v 6 2 U 8 4 l m J t v 0 p C s u r t S o h 6 o B w j n 4 J j h w p D p z 2 2 B y j n 4 J w j h h n B y j n 4 J l u v g n B - - u W 1 q - 1 F j 3 k 0 K n p y z K i w 7 z K i w 7 z K j 3 k 0 K n p y z K i u - E m 2 4 i L 1 l x 8 Q n s r M 4 t _ r W p o i 2 J m 8 1 z C 4 t _ r W 1 y z v E n g v 6 G 4 t _ r W 5 x n o B u 4 2 g N g w 9 k T 4 3 m C s 9 p k M 5 4 z k M s 9 p k M o 0 9 k M s 9 p k M 5 4 z k M z x r h B l r j i G o 0 9 k M s 9 p k M 5 4 z k M s 9 p k M o 0 9 k M s 9 p k M o 9 W - 8 0 m E 3 4 4 2 B x s 9 y M u r z y M h h 7 q y B 6 t n z M y n N s 6 p 5 L u r z y M z s 9 y M x s 9 y M u r z y M w k 8 q L 7 1 h B o j v r y B 8 _ m q y B z s 9 y M z z 2 t J m o q H 2 p j r F g 1 w p B q 5 h 3 K 3 7 0 m B g 1 r 3 E q 5 h 3 K - w 4 2 K q - 7 v g D - w 4 2 K - w 4 2 K o l q e t 0 j o D n 2 q j P g _ - d v 8 x y X h r y k F 7 y r 2 G g l k y X 9 x v N 1 z j 2 H 6 g w k C n r h 1 C v k 4 _ G i v p n S 7 p p 4 M _ 7 y P i v p n S i v p n S t t v x B m q j l J 6 2 7 3 E y h x s E h v _ 9 J v s v o B t j _ p S k g y p S q v 8 R _ _ l v M k g y p S 3 h w 7 G u h j 4 C r j _ p S k g y p S 0 _ t B x x k x Q m p h i D k j s u E p 6 8 4 M s s q o K u y r E 3 o k i z B p 6 8 4 M t z o 4 M 6 2 y 4 M l p p v D 4 w k 9 C p 6 8 4 M 6 2 y 4 M r o 2 5 I g 7 0 T y v 7 h I y 2 3 m D i 4 r u V 6 n u 0 F l 2 0 i F k 4 r u V h t - 0 D v 7 v n B g v x 2 B n 7 r s - D 2 _ - m B r 0 g i H j n g l O 8 h r j O o p B 6 1 3 t B v 6 4 j v D 6 q 9 q M o g 7 3 C p x t 7 G u 8 5 i L 6 l 7 0 C 2 6 m y Y x m n x B j z 1 5 N 7 0 y 8 Q 6 h _ W 4 6 m y Y v 8 l j E u u j z I 8 h m _ X x k E 2 x 6 F 3 0 l j X 1 - y 1 D m j 4 l L p m g 1 O w v 0 h C z m t i W n 8 r J 3 n 6 u B l t k q G _ 9 n 7 N 7 u y 7 N 9 u y 7 N n r 4 u H u 0 r f _ 9 n 7 N _ - 8 7 N h i j t 3 B _ o k J i 0 r l K 7 u y 7 N 8 j 4 t 3 B 2 s p n E v _ 3 4 C 7 u y 7 N 9 u y 7 N _ 9 n 7 N 9 s g 6 M - h V 7 u y 7 N 8 j 4 t 3 B 7 u y 7 N s z 8 8 B x _ w v F 9 u y 7 N 6 m 6 j D g s 2 5 E 4 i x k N 8 0 z J 0 3 - s R 0 3 - s R i j y - E h t p 4 D p x r t R 0 3 - s R x v 2 W q p 4 i L 0 3 - s R 4 i x k N 8 0 z J 0 3 - s R 0 3 - s R i j y - E y 8 u 4 D 0 3 - s R 0 3 - s R x v 2 W q p 4 i L p x r t R 4 y 8 j N z m 1 J 0 3 - s R 0 3 - s R n t 4 - E y x k h B 0 4 t y B - 8 q 0 V u w t i B p - h o V 2 t 7 u w N 9 v s K z 7 n 5 S 1 7 n 5 S q g l G x 0 y l P t x 4 q D x o y x G o 2 F g p 0 9 j B j 9 F g p 0 9 j B h 9 F g p 0 9 j B o 2 F g k l k F q 8 2 t G 5 s p s Q l p u Y k g 3 h K h 5 j v h C q 4 w Y k g 3 h K w _ 9 r Q p w y r Q 1 n z Y n h u h K u _ 9 r Q p w y r Q s 4 w Y k g 3 h K p w y r Q 5 s p s Q l p u Y k g 3 h K p w y r Q v 4 m l C g k k s F 1 - z g 1 B 1 j j 4 L u 9 t B 4 q q M 3 x w M 3 j n 6 G h 0 h n P h 0 h n P 5 q l w K g g _ N - z h n P h 0 h n P h 0 h n P v g t l B p z 5 z M s n n E s n _ 5 P s n _ 5 P s n _ 5 P o 5 1 I m 0 t _ L s n _ 5 P s n _ 5 P 3 0 g - B p x I m 4 B j v 2 t F x n _ r M l r p 5 H s u 0 q J m m 5 y K i s o 3 G i 9 0 5 N k i w x E u s k u R 6 w r 5 C o 0 n w V x q 3 u B l i t g a - z 7 R 5 k 5 9 e 5 1 z C o h l m i B 9 v f s h g l g B 2 7 g N j h m 8 C l k w 7 G w X h o o t T h o o t T y 4 8 Z - _ o p M 8 2 0 t T p x 3 q D o _ 6 0 G h o o t T 4 0 g z H 5 q i 3 C 8 2 0 t T 6 y o y N 3 g 1 Q h o o t T k i m C s 3 w f t - k k B 5 t n 4 N y 9 x 4 N h 8 k h 3 B v s D g u 2 h R 2 y r z R t q w 1 E z s u k E - 2 - y R 2 y r z R j 9 w J k p i q N - 2 - y R 8 5 t 5 J r r p k B t q o q H 9 g 6 v E 5 1 u 3 D 6 - j p Q 6 p o y E h 1 q 1 O k p - v F v 5 9 j N h _ m w G 9 k 8 1 L z w 9 y H w - m q K k h y 4 I n x o h J u n m h K i 6 g 7 H 0 g y s C s n 2 - F 1 3 - 8 K 1 3 - 8 K o v k i E 0 g 6 0 B 0 i p 9 K 1 3 - 8 K p 3 t 0 r B n q 1 z I 0 x w F 6 t v _ N 5 0 u v L l 2 7 D - - 5 _ N 6 t v _ N 6 t v _ N 6 t v _ N - s 9 Z m v u b g s 4 o 0 D 0 t 7 n G j k l y B n v 2 _ O g t 9 5 M r m 6 r C 2 u - m a _ x 5 T k 8 p z E q 3 t p I 2 _ 1 p F 0 x j h D s n 4 r Q n 5 s r Q 2 _ 1 p F 0 x j h D j p h o G l 7 6 q E 8 u p o K 8 y 7 o K 8 u p o K 5 - _ 0 I q 3 r f 5 i v H t 1 6 v h C 1 w n 2 M i 3 t H t _ 9 r Q 9 k 6 V p h s 3 B s 7 5 x D y 7 i 6 U _ o 0 r B 9 x l p R t 7 t Q i t 8 g R g 0 q i M j 4 0 N i t 8 g R i t 8 g R r _ i x G r t 8 u C z i o h R x 4 h Q o - 7 l M v 6 q y G m z 9 2 C y y 0 h n C 3 r r S 8 h r y F 4 m w x H 8 n s r M 5 p i r M 5 p i r M 1 0 z k K z 5 u D 8 n s r M 5 p i r M 5 p i r M 5 p i r M u 4 j m J p h x Y 5 9 2 E q _ i y h B q 6 m B n o j r f j v k T 7 2 g m Z v 3 z 6 B n r o 3 T _ y u 3 D s 3 5 8 O 4 9 l w E s h 4 9 B j 2 w s O h 2 w s O 4 _ l s O m w 7 l C y p t r F o - l y 5 B 4 _ l s O h 2 - l C y p t r F 4 _ l s O w n 3 8 I 9 h 6 l J 6 - z z I 7 p s w E j z w y Z s 3 n F i _ 4 0 V p 2 r z I 7 p s w E j z w y Z s 3 n F u w r r E 2 g - w F h 5 t w K 0 _ 2 w K h 5 t w K p k g x K h 5 t w K 0 _ 2 w K _ 1 0 n E 2 3 5 s B p k g x K 0 _ 2 w K h 5 t w K p k g x K h 5 t w K 0 _ 2 w K p x k u K y k C - 1 g 5 D q o s s Q 6 r 1 r Q - j t t E - 1 g 5 D 6 r 1 r Q v j i D u n 3 S _ k u n C n z 3 _ S - l 5 q R r z k B v m o 6 r C j - 9 n B k n q v K n q 0 9 B 8 3 o l 1 d 9 r 8 k H r m t P 4 3 3 - Z g y 6 z B s 8 n t U s _ 6 t D k s - w P 0 0 _ 8 F 4 r u p L v s m i J s t u 3 H 4 g - P h t 1 z C h s 8 V 8 m 1 x H 8 - r 5 M 6 - r 5 M 5 o - k z B k 1 z 6 I 2 s 2 L s z j v F k 7 p j R k - 3 W j t 3 h e v w h E t 9 4 h i B j 6 R 9 z 6 x g B z k n M i h t n b g z j n B 2 y z s W t 5 9 w C 8 j 4 0 H 9 h 1 b 4 w 1 s N x v q k K i r n H 6 w 1 s N 4 w 1 s N i 2 y y 1 B n 5 m i H 8 n g g B z l r s N w l y 8 B 1 l s 4 G g 4 2 v P 6 7 0 - C h 9 g 8 E p 8 h w P g 4 2 v P r n 4 - J x s m T o z 4 v r E o y 2 N 4 o 5 9 E t h y m B - l v z Q 9 l v z Q k 9 n N g j y 4 L - l v z Q k 1 j z Q l p - C w k 7 m O - l v z Q 7 5 k q Q 1 m B 9 l v z Q - l v z Q j s g 2 N 9 p v E - l v z Q 9 l v z Q 7 q o p L 1 5 p Q r w o t i C j 2 8 j J q 1 z j B - l v z Q k 1 j z Q y g l m H y g g _ B 8 2 6 z Q k 1 j z Q i m x v F i 3 _ - C u g 6 m D w x j n E t 7 v 5 1 B v - s 7 I r 9 p P 0 p w u N 3 9 l u N 2 p w u N v j p x E j 0 j _ B m g u i L z _ 2 g H v 0 y O m o 2 o s B m g u i L h z k i L _ l 7 h L m g u i L h z k i L - t j o s B m g u i L r p z K 2 w k y H _ 6 E 4 _ 8 o V 3 3 8 r I z r _ w E _ t 6 n Z u r u I p t 1 q U k j - _ J i 7 n v D n n s n Z 2 s t T j 0 s g S u u 6 9 E z r z K r u v v N r n k w N y 9 2 o D 4 2 m v D r u v v N r n k w N r u v v N 6 6 5 v N t k s Z h 7 4 3 H y 3 q - 1 B r u v v N m 6 q p N 0 Y 4 6 5 v N 6 6 5 v N 3 o 3 p B 0 n p y I 3 u v p G s t y g D r 4 6 h S 6 3 u h S r 9 3 E j x u 9 O 6 3 u h S 3 u v p G k o 8 g D 6 3 u h S 6 3 u h S w 6 2 E z s k _ O 6 3 u h S 3 u v p G 3 s x L k 2 6 p B v 4 z o S t 4 z o S y _ g B 1 k x 4 Q 0 1 n o S 1 i u s E y 5 _ 3 E t 4 z o S - o h j Q 4 t m C 0 1 n o S v 4 z o S 7 _ t 3 C q l 7 7 G v 4 z o S i i w 3 M y 5 7 P s 7 - o S 0 1 n o S w t 6 u B v m w s J 0 1 n o S r h j 5 J l t k q B v o h r K j q 8 w B q 0 9 z K 1 p r h D k i 2 g Z q 8 8 d j 4 u p Q 7 r l w N 1 x r 4 B - m k h Z y 3 o 9 B y v _ i N o l m 4 Q l i w a k i 2 g Z q 7 4 n D 1 _ m o K 4 i 0 Q 6 h 8 - L 5 1 2 n G w u x s C h 5 j v h C p 6 k o G w u x s C p w y r Q p w y r Q p 6 k o G z i t s C u _ 9 r Q w _ 9 r Q 5 1 2 n G w u x s C w _ 9 r Q u _ 9 r Q g 4 9 n G x i t s C w _ 9 r Q p w y r Q p 6 k o G w u x s C p w y r Q w _ 9 r Q _ 3 9 n G w u x s C h 5 j v h C _ 3 9 n G z i t s C u 1 6 v h C g 4 9 n G x i t s C 4 2 S y v z 5 N 0 t g 5 O 3 x 1 4 O 5 2 _ g B _ 6 _ - H 3 x 1 4 O r j v j 7 B r _ C s y w r O 0 t g 5 O 3 x 1 4 O 4 1 6 z I n 2 q a l 3 0 h D 4 1 r h G 0 8 m q U 5 k - L u i r l P 2 8 m q U j p i Z 8 z y j N 0 8 m q U m p 7 q B 5 4 8 m L 2 8 m q U 4 9 v h C v 6 1 u J 0 8 m q U n x i 9 C z g o 7 H 3 k 6 p U w 0 k 9 D k w 6 s G 2 8 m q U 9 q _ h F y m _ i F 3 k 6 p U m 9 9 r G h 1 g _ D 7 t h r K m k m z C p 0 h p E h 0 t 2 M q i w 0 H 1 _ r B x q r t J r x i n G z h 0 v R 5 m h 9 B _ t 3 g c x h r C t s p _ e o m 5 W 4 4 0 o W i 5 x 6 D _ p j g N x q r t J m z p n G k i _ p K j _ z P 5 p y 2 H l k z k E i h t k X j w p 8 B 9 9 s 6 L 1 k 1 6 W 5 j B i h t k X y m 7 s L 3 j 4 h C i h t k X x y 5 8 D o y 3 h I i h t k X z t r K _ m z - R 5 k x y B 0 2 m p B - - 5 4 L g g _ o F j j 9 o B u p w 4 L - - 5 4 L j z m 4 L 8 t x g D l r s h F t 1 0 q F _ p 5 g F s _ v 3 U u k u q F _ - l h F s m 2 2 U u m 7 q F _ p 5 g F s _ v 3 U z 0 s H 2 r x Z z 5 y 5 T q m 6 k K z u m z B s s - 5 T h y g p H p p m s D y 8 u 5 V z 0 - p B y r 0 t M n j 8 5 V o 2 n H q y 3 y R 7 v i i U r 8 k B l j 8 5 V k 7 t d 6 m z i C 4 2 j n T w 8 v h E x - h 0 F 1 j w n T 1 k 8 0 J v p p 0 B 5 7 s j B 2 w u 9 G 0 s 8 7 L t j B t - p 0 L 7 0 y 7 L 7 0 y 7 L 0 s 8 7 L 7 0 y 7 L 7 0 y 7 L 0 s 8 7 L m o z - B r r 9 R m 4 1 7 B w 4 n s N _ m u w 4 D u i - x B h s z 5 F 3 j y s N 9 7 r y 1 B - 1 m c p 6 t a l g _ - V 6 t h U l 8 i m P 2 k 5 7 H 7 k u h G 9 q 9 9 J 9 q 9 9 J o o m _ J 9 q 9 9 J 9 q 9 9 J q o m _ J o o m _ J 9 q 9 9 J 9 q 9 9 J 2 m y m C 3 _ 5 4 C o o m _ J q o m _ J 0 h z I g 2 l z l I g y i n E q u 0 o N r 7 6 g 1 B 8 l x _ E q 1 _ - B g 6 l v D j t 4 v l E - s l _ D 2 k 9 x J 2 k 9 x J 1 8 l y J z 8 l y J 2 k 9 x J 2 k 9 x J 1 8 l y J z 8 l y J 2 k 9 x J 2 k 9 x J u _ x p F q 3 g U z 8 l y J i n y _ C 2 9 l l G 0 x q 9 T 5 y x 7 E 4 - 6 i F 5 9 9 8 T y w v 0 H - n j 8 C 0 x q 9 T 6 4 k h L n u v p B 5 9 9 8 T g z 3 h P x m 5 K 2 i u D 1 0 6 B 7 1 t t K j k m 9 B 4 y - s D 7 1 t t K v _ - t K 7 1 t t K 7 1 t t K 2 k 2 2 p B 7 1 t t K 6 z x 1 p B s q 2 0 H u v 5 w T 5 z o E p u s n f i 0 7 O 0 w 2 i Y s - y - C t l 0 8 O 8 t _ 2 H 1 q u 8 G o p s 6 P 1 6 u L r n u r M k 2 t 9 Q o i p x P 8 m e k u 8 2 j C t y y h K j k w c k u 8 2 j C 2 2 g 4 F u 1 m _ C k 2 t 9 Q 0 p p w D j p - o F h v v 4 R - 5 3 P i v 1 q M h v v 4 R - p w 1 J - 0 h n B h v v 4 R y x j 4 R - i s 2 B h k m v I - u v 4 R m 1 o n G r 5 0 v C y 3 m Q 9 w j 3 m E 0 m 3 h D 7 k 2 v E 9 w j 3 m E n x 2 D o 1 9 t M q r - _ O o q q 2 E j x y w B s 2 4 4 O p o - - I y v 5 W s 2 4 4 O i 4 i w D g q x u G 7 9 0 h B 2 s 6 s P k 3 h q P 2 q p i B p 5 n w Y n _ 1 t D j 9 v z J y 7 7 q C o r 1 7 F 9 j - w D 8 - 0 p Q 8 3 t 5 E 3 s u 8 N 9 j i o G x 8 j 1 L o l s 9 H 5 8 g 0 J 7 5 t 4 J 9 o y V 0 m h 4 E z s h 2 K h m Y z m u 2 J j n l k g D i n j p J r 9 5 G 8 2 - x C 3 w - 9 a 9 u 5 C 4 9 u i e 1 q 8 g B 6 5 q g U 5 x 7 r F 7 t m h K 3 o o k N g 9 3 u D j 4 8 p Y 8 n 9 J _ 3 g w B o q 3 V g m p 1 N v 3 _ 0 N k p 0 0 N 5 i 5 M 7 6 2 s J v 3 _ 0 N p z 8 k F o 9 z 2 E r t h x K q 3 k 9 B z 9 9 s V o _ 3 7 H m 8 v q D z 9 9 s V s 1 i z F p 6 3 j F s g r t V w w t 2 D l n - p H u g r t V y r o m C s 3 t 8 J 1 y z g K r 3 5 l C y 8 u 5 V - g E n 0 g n V y 8 t w Q t k 5 L l j 8 5 V 6 s 8 w L o 7 9 z B y 8 u 5 V t r _ 3 B 5 0 j k F k w l - J m w l - J m w l - J k w l - J m w l - J m w l - J r y 8 _ J j u u - J m w l - J r y 8 _ J m w l - J 0 y w l F - 7 i - E z 0 h g D h u g o Z 1 l t H 1 g - p e - 5 8 S _ o 7 t W 7 6 8 i E m r 1 k M y 0 1 2 K 7 v v - E 6 x 6 u U o 1 8 e 1 z l R l s k N z h p i X 5 8 3 P k l 3 6 Q u t 3 i R w r h C x r t F 3 7 g p W 9 v t 0 J 5 p x z C 3 7 g p W - i p 1 E 1 - 4 x G 3 7 g p W j o o v B z n k p M w w z o W v w s C 4 u m 5 T s g q s Q 2 i v O g i 5 B l w 3 y K o q 0 3 L m q 0 3 L k j i 1 p D j k u i L x w J o q 0 3 L l 0 q 3 L t g _ 3 L _ x t s E u 7 l y C _ r r q O 7 w 3 D 6 n i h R t 9 t h R t - 8 n I s 0 r y B 6 n i h R 6 n i h R 6 s k 7 D _ q k 2 E 6 n i h R 6 n i h R q o p j B u z i v J 6 n i h R 6 n i h R p p T g u m 9 P t 9 t h R g i z - H p s j g B l v k s E 5 s 0 l B - u n j K g - 4 s o B q v _ i K g - 4 s o B q v _ i K - u n j K 9 u n j K q v _ i K 5 - m s o B 2 u w j K 0 g 1 r o B - u n j K g - 4 s o B q v _ i K q v _ i K 9 3 4 V n i 2 n B v _ n v S u 5 7 u S u 0 1 C p _ k i Q t _ n v S t s j h E q l 1 n F u 5 7 u S w 9 3 8 N v l s K t _ n v S z g 2 n O j l p F 7 x l j L 7 y 5 i D w k n v C p k 0 6 j c 9 j j r F m 3 l h B 4 l 2 _ j D p q n u B 8 x 3 k N w u u J m g 2 p a n x i _ B g 2 r q S h t i h F y m 7 3 L g p 1 y J 2 l t 0 G 8 h s y P j p u - C k z s o B i l z 9 I h 5 1 7 N u h x G 7 _ 7 2 K k q g 8 N h 5 1 7 N 3 5 4 v I 8 j 6 Q s 9 p n C j m - - H g y p 2 S 4 v y m J n l g 1 B w j x 1 S w j x 1 S m n k C 6 q z w Q w j x 1 S y 2 9 n D g t o r G - 9 4 Z s y 2 - F s x h o m B 1 w h y J 4 4 4 x J 0 o q y J 1 h w n m B z w h y J 2 6 l h 2 C z w h y J t p m l E p h n M 7 5 s n B 5 0 w 4 Z z 2 o 7 B _ 3 5 5 N 2 q 6 1 O i 1 2 x B q g - 4 Z m 4 _ v B 7 q 9 6 O g j y 0 N x 5 m 9 B o g - 4 Z y g 4 l B - v y 9 P p - 6 0 M g n 9 p C 9 r t 5 Z _ q 4 c j 3 u h R j v g 2 L 2 z _ 3 C 5 0 w 4 Z k q k V y p t u F 9 2 9 q B 9 2 5 - N w p k g O w w 8 1 B g y k - F y p k g O w p k g O w p k g O p 8 g z F k m w 8 B q 9 5 p B t h m 2 V 3 J h m _ q e 1 g x v B u j _ x S k x n 7 F 4 i 7 0 J 3 8 j j N h j q 0 D i s h o X x _ 8 P 8 h p x e x - 6 H s 2 w d 8 n x 1 H g y 5 5 p B _ _ j u K g y 5 5 p B q 5 7 b k u 4 5 H r q M h 8 r u V u 2 T 9 q 9 3 W 2 4 x 6 L x 8 0 4 B q 7 v 3 W 8 o 7 h F y 0 y F 4 m m 3 F _ x 8 p R z z 2 y B y - g s d w h x B 5 8 s h b 6 9 6 L - _ r n W n _ 0 x B 8 i 0 w Q n 6 j j J k p s o F q x v W z s _ a 9 3 w 7 G w y 1 m K s y k 9 J p 8 u j H 8 5 - w N 9 9 u m C 4 m l 9 p E 8 3 q 0 F 8 n j v C 2 u - m C v t 0 y J 9 y w g V 7 - i 2 B 6 y o 5 K 8 x 9 g V o y p n B t 3 5 i M 3 m r 0 K u 4 5 - B p m _ K o k 5 w S 1 q x 1 N w v z t B y 7 h 9 X 9 y 6 1 D p t w 6 I 0 _ 7 7 B 9 s t h E 1 1 s 4 N 0 k v y H u 7 _ j B v _ h 8 Q p i 1 3 P l y U 4 2 x s D 8 z 8 T i - z 9 Q u z 7 H n l h o V l p m o O y - l W g k 0 n V p o g 7 L 7 z 1 r B 3 z 9 6 P g 8 2 M g t g s U 5 _ J 6 4 h p V h n w p R 0 n 1 G p 3 0 o V m h i v O k 1 - U p 3 0 o V r u 7 d u _ n z F m z 0 5 K w q m 3 G m 0 r P g o 3 k B - 3 m 9 y P h i 0 x C m 9 u r M q k _ r C 7 2 5 x Z p x q f 2 1 w x Q v 7 4 r M 9 4 5 r C w g o y Z u l F n l C x v 9 k K k v 0 k K g w m l K x v 9 k K x v 9 k K _ 0 o B k u 3 y D _ 8 _ y Z 4 1 b m - l _ X t k j o H l k 4 P 4 g u 6 N g r i 5 Q x 9 B q v o u Q g r i 5 Q 1 k m 0 M g 5 v J g r i 5 Q 7 9 t 5 Q _ 2 2 5 I i j 8 o B g r i 5 Q g r i 5 Q x r p g B 4 z t c v 4 h y H y 7 h 9 X 0 w m E 1 2 z v U q j w i M r 4 l g C q _ s 6 P 0 y n 0 D 2 z 9 r K u u 3 9 G 1 n x v N i w - 3 E x 8 6 - Q h v 6 - C 1 6 6 4 B t 7 w 8 E 2 r n 3 U 3 y q C 6 5 u r S 1 v 6 2 U 3 y q C j 2 i r S 2 r n 3 U q 6 p C 6 5 u r S 2 r n 3 U 3 y q C 8 8 l D 2 u X r 2 2 n B z g 7 1 K g q 3 m T o v l 8 E l m _ 2 E g q 3 m T x 2 o v F v q v q N s g z g I o 5 p v B r n 4 r Q r n 4 r Q 3 g 7 g I o 5 p v B r n 4 r Q z t 6 S j n n 0 C 4 7 y 1 K r 8 2 - J u 5 L 5 n h 8 G t 2 s B 8 3 9 v q B h - p 0 K _ 3 g 0 K 9 w 3 z K h - p 0 K k j n z G _ _ 6 h Q q 9 - n B o s w 8 U x g s 3 D 1 v 3 j O x w 7 w H 3 i y 1 I q o u j E 5 x j e 5 n i h R j 7 n m F 7 j g t D q y 2 g R q y 2 g R r p s 7 B 2 p v 0 H q y 2 g R 1 z y G - y n n D s _ 3 _ Y g v G r 6 4 l Y 0 _ 8 7 H - p 0 5 E q - 0 5 W o k a s u p q D 2 8 u h D h _ 3 3 M q 6 w 0 B - 2 - _ B y 2 _ w S - 3 k Z x u x 1 L h x y w S r 6 y z G u 9 5 - C y 2 _ w S 3 _ 2 j S 5 n C h x y w S h x y w S 6 k 2 1 C n w 5 j H g z t - D q p 1 m I 4 r o C 7 y 4 h i B 9 9 y B h 1 5 w f s - g Q w w 3 h O j 6 h m D s w 9 m T 9 0 - 6 B 0 5 4 l G v o 7 d n g n W - y n - I n u u 1 O w j y 1 6 B 9 o T p 0 m 0 N n u u 1 O y z j 1 O 7 w 0 2 K v 9 g K y z j 1 O n u u 1 O x 9 j u C 4 z s j I 6 q 0 R 8 s t 6 c q k h Y l r i o U u 3 q k G 6 t s a 9 j i g E 8 l 3 - P n k q g C w y y r d 4 r D m q y 3 c 6 5 4 f 3 i o y K t i 3 u - B x m j J j 5 8 8 L 5 7 t e 7 _ r g G q s h g C v 9 6 v F x z k v 4 B 2 1 1 j O 6 j k 2 E v i 0 E 9 l x C z k w i B 1 u t 8 i C l 0 z u G i 7 1 s C t 3 7 9 i C - 5 7 j E m 8 F q u U w h x u C h p 9 t M 9 q p t M _ p z t M 9 q p t M 8 p z t M h g 3 i H h 3 7 X 9 q p t M q r t 6 B u h t Z 0 t 9 v L 0 z w w L 0 t 9 v L x g n w L l j g B n r 9 F t x q C v n t s N z - n 2 9 B h - l s D 4 o z r E 1 n 9 U t 4 s r P h 4 0 j F v l l k H 0 x i q Y 8 v 2 C 7 9 0 x V 2 4 r 3 B s _ 7 2 H j 6 m x N k t 8 w N g s 2 1 G k 3 s m B k t 8 w N o i j k 2 B k t 8 w N 5 k n r C i n g S 2 l 7 x H u u 5 y T g 9 q o E _ i z y F j - l z T v u u n I z q z t C u u 5 y T 4 g 9 q E 4 p h t B 0 w u 0 B o x h v b w w i P v o 8 3 U v p g h H n i 6 2 G w _ j q V n j v M o x h v b r m p L i o x E m l z _ K v _ I y 4 x r K y 8 l - K v j y 6 r B 8 n 4 t C w r j 4 D g _ p p q B v 8 k y K v 8 k y K 4 i u y K 4 k p t K y R 1 7 k 4 C l o j D p o p h E z p w v W q h q 6 C w l s s J z p w v W 9 x x M 1 _ h r E h 5 y t D 5 q y D l 6 3 h a 4 m n m E u 4 8 q J p v q z T k _ y O m s p h a 1 x n 9 C g v h x L 0 0 l U 3 x k u I 3 2 r 6 L 3 2 r 6 L 5 0 3 u C j 2 l h D 9 0 9 B n 7 2 G z t - - J l k t 6 1 D m 8 l j N z g 2 s B 0 k i _ F z y x 2 D - - h t K g u 8 h C - w t v V i u 8 h C w t g v V - v g i C y o 2 6 C 5 s 0 x I 8 o o g L 4 o h R r n 4 r Q - j v s Q z 8 _ - K l 2 L j 1 K q q _ I m y i t j C 9 k z r I 8 0 k v B k 4 t 7 Q 8 8 - N p - v x B s q 8 s B z i m - Y r n 6 r C o 4 x _ L 6 n z m S y y - Q z z w l R s i r _ D 9 0 n 3 n B n 8 4 9 J h u g 0 G j 8 0 K n 8 4 9 J h g w p J - o m B - o x 8 c n m s P - o x 8 c - j w P n 8 y 7 c - j w P y i i 8 c g l u P - w u _ C & l t ; / r i n g & g t ; & l t ; / r p o l y g o n s & g t ; & l t ; r p o l y g o n s & g t ; & l t ; i d & g t ; 6 6 7 1 2 5 5 6 5 5 1 9 9 8 0 1 3 4 9 & l t ; / i d & g t ; & l t ; r i n g & g t ; _ y x - n 9 9 u u I 3 z 9 y P _ 1 v G t w m 9 T t w m 9 T k 9 L 4 n m - S h r - k C y 6 q l C x l h n 6 B 0 4 k X 0 w h 5 I o j y x O x 8 8 x O o j y x O 7 p 6 F p _ m v L o j y x O 1 6 r z D p - x 5 H 0 o 4 g D 4 8 o 9 H s i t z D y 9 v p G t 9 o g D l v w g M z 6 o y O q 2 s 9 B s 5 i i b z n s E g l g K m p 4 - J p q o h Q p q o h Q q m g 6 B n j s i H p q o h Q p q o h Q x w h 5 C & l t ; / r i n g & g t ; & l t ; / r p o l y g o n s & g t ; & l t ; r p o l y g o n s & g t ; & l t ; i d & g t ; 6 6 7 1 2 6 8 6 4 3 1 8 0 9 0 4 4 5 2 & l t ; / i d & g t ; & l t ; r i n g & g t ; z q z h w t q 7 v I r 3 t k F n w S x o i 8 N z o i 8 N _ l _ 5 B k h i 8 C i 5 1 7 N 3 y h I m m x s K j q g 8 N i 5 1 7 N l 6 v z M - 2 v H 0 3 w 4 1 B 5 3 g u N 5 3 g u N w o z 0 C 0 3 m l E n 3 3 r M 5 m s B z 1 g r X _ o s D h z m z a 3 m 0 x D t w 9 O m 5 h i R g n j F s n 9 n R 2 x 6 n I o _ n S k _ z _ K k _ z _ K i _ z _ K 9 7 i 0 H m w z J k _ z _ K 5 i p s B & l t ; / r i n g & g t ; & l t ; / r p o l y g o n s & g t ; & l t ; r p o l y g o n s & g t ; & l t ; i d & g t ; 6 6 7 1 2 9 3 0 0 4 2 3 5 4 0 7 3 6 4 & l t ; / i d & g t ; & l t ; r i n g & g t ; 9 3 x 1 j y w w u I i 8 p z C - i 4 u L h j 4 u L 0 w u u L h j 4 u L g z y g G w q 9 b 0 w u u L q k w F o n 8 u I - s 2 y K k h p P - z k 1 D t h l 1 l C q n j Y 1 i 0 9 K 4 j t q D 4 u 6 9 C 0 t x r P g 8 n z C t 2 s q F 4 3 o u 9 B k n 7 6 K w q y M n o u y G 0 i w 7 B m 9 _ i D 4 m 0 4 E u h 0 x P u h 0 x P 9 h x u J h j o Y 4 0 t p I o _ 6 o F s 6 - 8 8 C q _ k 3 D & l t ; / r i n g & g t ; & l t ; / r p o l y g o n s & g t ; & l t ; r p o l y g o n s & g t ; & l t ; i d & g t ; 6 6 7 1 3 2 9 8 3 7 8 7 4 9 3 7 8 6 0 & l t ; / i d & g t ; & l t ; r i n g & g t ; r p 4 3 w 2 u s 0 I u 1 s v I 0 t 2 f 3 o u n G t 8 _ l M r 8 _ l M w g 1 l M s l 9 W y 2 s j C v q - 6 L w 6 Q j r p - y B w u 5 3 M 1 x j 4 M t r v 3 M s w q i F r 9 w 3 B w u 5 3 M z j s U h w v k B w v p s F o i s l C j 9 z s O h 9 z s O 4 l p s O z h w s F v u u P u 4 2 w C 2 2 l h K 2 r x h V i _ h F 2 x s 7 Y s 9 2 z F s 9 9 6 G x u _ 6 Y o v Y 5 r n r X 0 y o x I t p h o E r 7 w S 0 9 m k N r h - k J k 4 7 x B 9 k 6 k p C 9 i x N 1 l x k N k m o 9 J k y o 4 C 7 t 0 k V t 1 P u u p p W v g m r N 5 4 w k B s u p p W o - 0 h B l 1 2 h I 9 7 k 6 w D 0 t 6 i K n 9 m E r n 8 w M v 2 1 h B 8 l m 4 B 0 w j 2 K _ 4 1 _ F m z n o Q s 2 l 6 C 9 r k - W 6 7 7 a s w i 8 e n 3 Y w 5 j H o _ - H g 5 v 7 k B g 5 4 4 Y o _ v u 0 L g 5 4 4 Y o 8 r n h B k p - P _ 0 v k F m 8 g 9 O 3 5 r 9 O q _ G j - h p E u o 7 u J k z 4 4 Q 2 l n r B q k 7 0 b 3 8 _ R n m n h N - z i v l E 6 x 2 S k _ p t E x 6 t z F g 0 4 - T 9 k q 4 G - 5 - v D 5 o l g U p 8 r v I - 3 8 i R r i l y I u _ h 1 B 6 t 1 4 R p w p 4 R n m s o B - 4 g 7 B g j r 1 B i h r H g h u v S 9 7 h v S t 1 t x B i p 8 q J _ g u v S t k x 4 I y w p 5 B q 9 - w I 6 5 9 0 K 1 t 6 u C 0 0 z u K 8 t 9 i X m i n B z 7 - t C 7 z 6 z E h 7 0 v L 4 h 6 w n D h 7 0 v L _ t _ v L 9 j _ X j 2 g s G _ t _ v L 7 o 9 v n D _ t _ v L h 7 0 v L 9 g o w L 0 u 0 x G 1 6 - V _ t _ v L n 6 1 v E j p h 4 H z 5 y 5 T p 3 q B p 9 2 g S r - r 6 T s m 8 U u p S u _ 2 v G s q 0 3 K 7 n 1 _ q B s q 0 3 K 5 2 3 q u Q 8 k v z F i 7 1 H 6 z H w 8 - K 2 7 o 1 b 4 n x 4 B p g 8 u P 0 1 h w K v h 3 i E q m _ 4 M _ g y r B p l 2 o N h y h o N 0 7 r o N 4 l u k D h 0 E 1 k q o N 3 k q o N q 2 o p C 6 o y E g - K r l m v N g 3 - z B i n 1 u Y 0 j t 1 C n 3 _ _ K 2 n n 0 U u q l F k n 1 u Y k 0 h p G 1 9 q _ F s n 0 9 Q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0 & l t ; / l a t & g t ; & l t ; l o n & g t ; 1 2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2 3 . 9 3 3 5 9 1 8 4 2 6 5 1 3 6 7 & l t ; / l a t & g t ; & l t ; l o n & g t ; - 1 0 2 . 5 0 9 6 9 6 9 6 0 4 4 9 2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1 4 . 8 2 2 3 5 6 2 2 4 0 6 0 0 5 9 & l t ; / l a t & g t ; & l t ; l o n & g t ; - 8 6 . 5 9 7 9 0 0 3 9 0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. 5 6 8 2 4 8 0 3 3 5 2 3 5 5 9 6 & l t ; / l a t & g t ; & l t ; l o n & g t ; 4 5 . 9 6 6 7 9 6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- 1 9 . 0 5 2 0 4 0 1 0 0 0 9 7 6 5 6 & l t ; / l a t & g t ; & l t ; l o n & g t ; - 1 6 9 . 8 5 8 1 6 9 5 5 5 6 6 4 0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9 0 4 3 7 0 6 4 0 8 4 2 9 1 5 8 9 & l t ; / i d & g t ; & l t ; r i n g & g t ; w g 6 _ j 7 v - p U v r m e q q l C g l 2 R s u 9 x B g t w r B k 5 s P h g R 0 i n L g z m L 7 i t q B t l y E s r w q B v u 1 7 C g j 2 J m x l t C y w 7 f i 7 y D o n q 0 D o h 3 V g j 6 B h y i W o h j c k 8 0 h B j 4 1 C 7 g g o B u 1 t p E 2 - _ C l 7 5 Y m h y I h 7 6 B i - s J g 2 6 D r g - B s _ m C q g z K i 3 o I x 2 7 I w 7 5 G p w o S n n B u t t O w i h N i 0 0 F 6 x 4 J 0 l x O p h _ G t j j H 6 p v M 5 j T r i h D 6 3 k N u w 5 F p _ 5 H 4 2 6 D u m u F k s 6 I y n y K 4 h S u z h o B r j g e 3 1 _ n B o p o V g n k B r o x b 9 r 8 p D - k j E g 5 l L q g J - 1 U 2 x T 6 t q 0 B 7 l n X y 1 q B w 8 4 L w t o B i s 9 E z t l 8 C 7 o k Y 8 r 3 O w _ n J i o O 2 0 9 V t p 4 s B w 7 9 f v n P _ w j g B g l n P t 9 - K n 3 g 7 F t t i H v 8 3 i B h t z m D 2 k m Y p k m G g 8 7 t C _ 4 0 Y 2 0 t v B q l n M p 9 o M 4 k n B r 0 _ s B x u 4 o D 0 5 t B 3 v n h D j 1 n 2 C k q o B 9 v x r F k 2 z 0 C 9 0 i p B 5 7 j k C 3 t o C j y 3 F h q 6 D l - h d - r p s C 9 p 2 1 B u j s m B 4 u k J _ _ 8 i D 6 4 l p C k q v c 1 m 5 E 9 n g J k q 3 D 2 n x 7 B q k L i p l J 1 k 1 Q l y o G 7 i x E 7 - m C m 8 u R s 3 8 F r g u C t 1 L v k 8 H 7 z h C 8 n m L l 2 5 B u h x N h 3 n q B 4 n x N t v 0 C 7 x u n C 3 6 h d i q g K 8 o 4 G & l t ; / r i n g & g t ; & l t ; / r p o l y g o n s & g t ; & l t ; / r l i s t & g t ; & l t ; b b o x & g t ; M U L T I P O I N T   ( ( - 1 6 9 . 9 4 9 8 7 7 4 6 7   - 1 9 . 1 5 5 6 2 5 4 2 ) ,   ( - 1 6 9 . 7 7 3 7 7 7 3 5 3   - 1 8 . 9 5 2 7 5 2 7 7 4 ) ) & l t ; / b b o x & g t ; & l t ; / r e n t r y v a l u e & g t ; & l t ; / r e n t r y & g t ; & l t ; r e n t r y & g t ; & l t ; r e n t r y k e y & g t ; & l t ; l a t & g t ; 4 8 . 1 7 7 0 8 9 6 9 1 1 6 2 1 0 9 & l t ; / l a t & g t ; & l t ; l o n & g t ; 6 7 . 3 5 0 8 1 4 8 1 9 3 3 5 9 3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3 3 5 2 & l t ; / i d & g t ; & l t ; r i n g & g t ; r 6 2 v w w _ h u F 5 p p h h C w z 6 f 4 q j q 6 B 8 g y 5 F _ l w s J & l t ; / r i n g & g t ; & l t ; / r p o l y g o n s & g t ; & l t ; r p o l y g o n s & g t ; & l t ; i d & g t ; - 2 1 4 7 4 8 3 3 5 1 & l t ; / i d & g t ; & l t ; r i n g & g t ; q n _ h t h 0 v z F 4 l x 5 M g l j k U 2 l v n X s l k z G h 8 o 7 X m x s 0 K - 8 2 _ M t n 4 3 i B & l t ; / r i n g & g t ; & l t ; / r p o l y g o n s & g t ; & l t ; r p o l y g o n s & g t ; & l t ; i d & g t ; - 2 1 4 7 4 8 3 3 5 0 & l t ; / i d & g t ; & l t ; r i n g & g t ; m w h _ t r p i w F o z 1 w K q q 3 i K 3 9 4 m E & l t ; / r i n g & g t ; & l t ; / r p o l y g o n s & g t ; & l t ; r p o l y g o n s & g t ; & l t ; i d & g t ; - 2 1 4 7 4 8 3 3 4 9 & l t ; / i d & g t ; & l t ; r i n g & g t ; y z v 3 u x l i w F p v 9 B p r r E y 2 t W p 5 9 F 4 7 6 t B s x g F l m s z B 6 x 6 E 9 4 w L s n y E m v r J 1 3 _ l C p v 4 H 9 0 k H u _ 3 U & l t ; / r i n g & g t ; & l t ; / r p o l y g o n s & g t ; & l t ; r p o l y g o n s & g t ; & l t ; i d & g t ; - 2 1 4 7 4 8 3 3 4 8 & l t ; / i d & g t ; & l t ; r i n g & g t ; v t k 3 t i y y 0 F k 4 3 G 1 0 x D 1 0 _ 2 B k j o g C g 9 1 z B 8 1 7 m B t g 7 f h 8 m g B 1 l u l C r w 3 b p y 9 1 B g j q 1 H & l t ; / r i n g & g t ; & l t ; / r p o l y g o n s & g t ; & l t ; r p o l y g o n s & g t ; & l t ; i d & g t ; - 2 1 4 7 4 8 3 3 4 7 & l t ; / i d & g t ; & l t ; r i n g & g t ; m 2 s - j y 5 o 0 F l u m H 1 8 4 x C y 8 5 B 7 4 i C g h - E n t k 3 B l g t C u t k G m m 5 B q 6 2 C & l t ; / r i n g & g t ; & l t ; / r p o l y g o n s & g t ; & l t ; r p o l y g o n s & g t ; & l t ; i d & g t ; - 2 1 4 7 4 8 3 3 4 6 & l t ; / i d & g t ; & l t ; r i n g & g t ; y 1 t 4 j j _ _ z F n y l d 0 p x 5 d v i w k D x 5 r i C 1 _ u h c j _ y i F & l t ; / r i n g & g t ; & l t ; / r p o l y g o n s & g t ; & l t ; r p o l y g o n s & g t ; & l t ; i d & g t ; - 2 1 4 7 4 8 3 3 4 5 & l t ; / i d & g t ; & l t ; r i n g & g t ; p 3 m 7 q 4 p 0 z F 3 8 - g B x p - 5 I m i l y B l 0 n s C l h n h B m 2 p f q m j a j v t 0 B x g 2 k E 0 3 u j G 2 9 r g J v v r M t h 8 c & l t ; / r i n g & g t ; & l t ; / r p o l y g o n s & g t ; & l t ; r p o l y g o n s & g t ; & l t ; i d & g t ; - 2 1 4 7 4 8 3 3 4 4 & l t ; / i d & g t ; & l t ; r i n g & g t ; 9 j 8 y 3 3 s t z F t 8 q c q y 3 S 0 m - 0 F y - v i B s 4 o X k z o m C 7 9 r w F & l t ; / r i n g & g t ; & l t ; / r p o l y g o n s & g t ; & l t ; r p o l y g o n s & g t ; & l t ; i d & g t ; - 2 1 4 7 4 8 3 3 4 3 & l t ; / i d & g t ; & l t ; r i n g & g t ; s s 6 y _ 6 2 t z F 7 s 9 p m C 1 0 y 0 R p 4 - v L q 5 i 4 E - h m 7 R l 8 0 j B y z 0 z 3 C p u j 9 E o 1 q 0 C 5 i x p i B i 6 z r C & l t ; / r i n g & g t ; & l t ; / r p o l y g o n s & g t ; & l t ; r p o l y g o n s & g t ; & l t ; i d & g t ; - 2 1 4 7 4 8 3 3 4 2 & l t ; / i d & g t ; & l t ; r i n g & g t ; w z q 4 6 g l 0 n F 9 t w t I l s t 9 F 7 o 6 g o B 5 l - x N m h 5 x S g j t t D & l t ; / r i n g & g t ; & l t ; / r p o l y g o n s & g t ; & l t ; r p o l y g o n s & g t ; & l t ; i d & g t ; - 2 1 4 7 4 8 3 3 4 1 & l t ; / i d & g t ; & l t ; r i n g & g t ; _ k _ j t k n v n F 0 1 x g C 1 m y s V g 8 2 y O w w - 6 Y p 0 _ 8 H & l t ; / r i n g & g t ; & l t ; / r p o l y g o n s & g t ; & l t ; r p o l y g o n s & g t ; & l t ; i d & g t ; - 2 1 4 7 4 8 3 3 4 0 & l t ; / i d & g t ; & l t ; r i n g & g t ; - l l o j h t 8 m F _ p z d w 7 l t C i l 2 Y o i k F n n x q B r v x _ B i 6 k L h v p P - p 9 d t k z h B 4 p 9 7 B & l t ; / r i n g & g t ; & l t ; / r p o l y g o n s & g t ; & l t ; r p o l y g o n s & g t ; & l t ; i d & g t ; - 2 1 4 7 4 8 3 3 3 9 & l t ; / i d & g t ; & l t ; r i n g & g t ; _ w 7 h 1 k 2 z m F z i s R q w y x C s m 7 n E t h 5 B l - u h B z 7 z l C p w m h D 8 x 5 b & l t ; / r i n g & g t ; & l t ; / r p o l y g o n s & g t ; & l t ; r p o l y g o n s & g t ; & l t ; i d & g t ; - 2 1 4 7 4 8 3 3 3 8 & l t ; / i d & g t ; & l t ; r i n g & g t ; 5 x q v - 1 z j x F 1 u k O 3 B q n t 8 C v h t F g w 0 F 3 k u W h g 8 7 B j g z G _ 9 i D 6 v P & l t ; / r i n g & g t ; & l t ; / r p o l y g o n s & g t ; & l t ; r p o l y g o n s & g t ; & l t ; i d & g t ; - 2 1 4 7 4 8 3 3 3 7 & l t ; / i d & g t ; & l t ; r i n g & g t ; r i - x 6 _ 9 v x F 0 h h P - 7 _ u G h x - 5 F 0 7 v n D y h g w D 1 8 p w B w - g j C v h w N h 8 o z M r k 4 - G - y p t D g n 6 x B 0 w - H o y v b k 8 r m B & l t ; / r i n g & g t ; & l t ; / r p o l y g o n s & g t ; & l t ; r p o l y g o n s & g t ; & l t ; i d & g t ; - 2 1 4 7 4 8 3 3 3 6 & l t ; / i d & g t ; & l t ; r i n g & g t ; r i v q q j t - t G k 6 3 0 C 1 u z x J 3 m y n o B 7 w t x P j 3 8 4 c 5 l 3 5 I 4 8 j - D 3 l m _ 3 B 7 _ i 2 k B & l t ; / r i n g & g t ; & l t ; / r p o l y g o n s & g t ; & l t ; r p o l y g o n s & g t ; & l t ; i d & g t ; - 2 1 4 7 4 8 3 3 3 5 & l t ; / i d & g t ; & l t ; r i n g & g t ; j _ - n o 8 k h x F t v _ 0 j B r _ s x J j x s 0 Z & l t ; / r i n g & g t ; & l t ; / r p o l y g o n s & g t ; & l t ; r p o l y g o n s & g t ; & l t ; i d & g t ; - 2 1 4 7 4 8 3 3 3 4 & l t ; / i d & g t ; & l t ; r i n g & g t ; t i t j 9 0 j 2 t G t y - 5 I 7 r 1 y K z w g g F i v t 5 M 1 _ s m H 1 0 k i 0 D x h g m - C 3 r 5 z B v x v - j B 4 j 8 k G z 9 h s r B n k 8 5 m C t 5 1 - j D t y - 6 K 9 l 6 r r F p 4 u t H 9 2 q m H 3 - w s K 0 p n v v D n v t x Z h x 9 r V x j t 5 g D 7 s j q _ O y s z v m D 9 7 - i u B & l t ; / r i n g & g t ; & l t ; / r p o l y g o n s & g t ; & l t ; r p o l y g o n s & g t ; & l t ; i d & g t ; - 2 1 4 7 4 8 3 3 3 3 & l t ; / i d & g t ; & l t ; r i n g & g t ; 2 k n m l m n j w F o n r S 4 g 1 6 B _ s l K y 2 l L x y i S k k j R 5 7 2 z B j i v m B & l t ; / r i n g & g t ; & l t ; / r p o l y g o n s & g t ; & l t ; r p o l y g o n s & g t ; & l t ; i d & g t ; - 2 1 4 7 4 8 3 3 3 2 & l t ; / i d & g t ; & l t ; r i n g & g t ; x i 4 9 r 9 3 g w F w z o x g B w _ p 4 O 2 v k - F & l t ; / r i n g & g t ; & l t ; / r p o l y g o n s & g t ; & l t ; r p o l y g o n s & g t ; & l t ; i d & g t ; - 2 1 4 7 4 8 3 3 3 1 & l t ; / i d & g t ; & l t ; r i n g & g t ; 9 8 _ - m g g l m G w 8 5 1 2 m C g 0 j 5 D r p t w 6 a 5 9 _ _ 5 B w g 8 0 a s y s q h B 7 s w p y D x - t 0 T h _ v 0 T r h n g X 1 9 u p E 5 y z k h P q n - v L i x 9 - T u w - j e p g h z p C g l z 0 H 7 _ _ l z B 2 3 w 0 H z n l 8 y F m t i 7 q B 6 t 2 p q B y p m 2 o K j y 6 2 k H t m l t P t z 9 6 h V w 4 q y 7 S & l t ; / r i n g & g t ; & l t ; / r p o l y g o n s & g t ; & l t ; r p o l y g o n s & g t ; & l t ; i d & g t ; - 2 1 4 7 4 8 3 3 3 0 & l t ; / i d & g t ; & l t ; r i n g & g t ; 5 9 q _ 7 - n 7 u F 8 z _ s u B s s s y K 2 _ z 1 8 B z k v 3 3 D 6 q w 7 c 6 - 7 3 I 8 p q 7 W 6 8 8 9 d _ s g 2 p B 9 s 1 _ j G 9 i 7 u R & l t ; / r i n g & g t ; & l t ; / r p o l y g o n s & g t ; & l t ; r p o l y g o n s & g t ; & l t ; i d & g t ; - 2 1 4 7 4 8 3 3 2 9 & l t ; / i d & g t ; & l t ; r i n g & g t ; 9 5 w _ 0 j g u k F s 7 7 n B 7 9 k y - B k u j h K k r g h L r p 8 h L & l t ; / r i n g & g t ; & l t ; / r p o l y g o n s & g t ; & l t ; r p o l y g o n s & g t ; & l t ; i d & g t ; - 2 1 4 7 4 8 3 3 2 8 & l t ; / i d & g t ; & l t ; r i n g & g t ; t w s g s s y p m F p x - _ M 3 n 4 l D - 5 2 8 2 B l j _ 9 E o 1 0 _ J i u s v Z & l t ; / r i n g & g t ; & l t ; / r p o l y g o n s & g t ; & l t ; r p o l y g o n s & g t ; & l t ; i d & g t ; - 2 1 4 7 4 8 3 3 2 7 & l t ; / i d & g t ; & l t ; r i n g & g t ; 8 l 8 6 v w x 1 k F v x k 3 S s s 6 x g H x _ 6 - U z 4 r 9 q B x q h y 4 B n k i i b r 9 p j E m p j 5 e r n o 1 M 0 4 n 5 M k 9 w g T 6 m n t S j 0 q q F k 0 m v C 4 t k r G 9 t p 6 U 4 v 3 w l F w w 4 u D u l k 9 L & l t ; / r i n g & g t ; & l t ; / r p o l y g o n s & g t ; & l t ; r p o l y g o n s & g t ; & l t ; i d & g t ; - 2 1 4 7 4 8 3 3 2 6 & l t ; / i d & g t ; & l t ; r i n g & g t ; z 5 3 9 3 w r m k F i z - v 5 B 9 j u i G p 2 x 8 w C x w 9 q j D t r 1 j q B i 6 i 5 b 1 4 r x I h - t g D y 6 9 8 y E 7 q 5 m O z i 9 k E 5 x 7 q q B x - o v p B s o - p n B 2 h s n p B k y l h o C u v l u c k o 8 i W 8 2 k v 2 I 9 g 2 x - C r z w 8 3 E t r 4 m R & l t ; / r i n g & g t ; & l t ; / r p o l y g o n s & g t ; & l t ; r p o l y g o n s & g t ; & l t ; i d & g t ; - 2 1 4 7 4 8 3 3 2 5 & l t ; / i d & g t ; & l t ; r i n g & g t ; 1 v 1 t z r z r l F t z t t S u m q p f k 3 p x D 2 g r g R g 4 q 3 L l q _ v H k 4 _ o 4 B 0 - r x B 0 l y 2 t B y 8 h w a i g g n M & l t ; / r i n g & g t ; & l t ; / r p o l y g o n s & g t ; & l t ; r p o l y g o n s & g t ; & l t ; i d & g t ; - 2 1 4 7 4 8 3 3 2 4 & l t ; / i d & g t ; & l t ; r i n g & g t ; k u 6 g 7 9 2 0 k F 6 9 i m S 8 0 - v d n n 0 6 H 8 l w 3 H 1 u l 7 O w o j g N & l t ; / r i n g & g t ; & l t ; / r p o l y g o n s & g t ; & l t ; r p o l y g o n s & g t ; & l t ; i d & g t ; - 2 1 4 7 4 8 3 3 2 3 & l t ; / i d & g t ; & l t ; r i n g & g t ; g r - w z q m 3 4 G u h 3 7 0 C 1 5 h u I 0 8 q s M j j 6 0 K y _ 6 g w B w m 4 j J 2 w 1 z 7 B j 1 l g J 2 v q u D k _ r n F 9 7 k j i C r m u t j D 8 _ l m G z t z t N y p o z m B k 5 n 0 k B 6 9 w t q B z t w 0 P 0 i x g - B 1 l 1 s X 0 1 r h L 6 m n 3 l B s s j u E g w 5 0 B - u q r l B u w q u Q - y 4 g 6 B 3 g m m y B 3 8 4 n 1 B 5 v 0 q D 3 2 w r Q 9 s o u D 1 x o 2 q B 0 h _ 3 G - 9 z t B w v 2 m x B u _ 5 o Q m q o m I 2 q p j w D 7 7 _ j K 5 7 v j L p t p i H _ j _ m B m 2 q - M 9 h 5 h D 5 8 m j G m 7 4 4 h B j q 2 w D n j n i W i 6 g 4 q K 0 1 r m 2 P p _ j m K m o 3 2 F w n z n E l q 6 m U _ q u z l B y h w w V l s - r L 9 v w 4 K k o g z D 1 l 3 4 O w q 6 2 a 9 g r k e g 3 6 x N w r h 3 k C 4 _ w 0 K l 3 5 p X h l 3 t R 7 _ 0 w j D y m 3 7 M 3 n x 0 E k i 4 s i D s l 4 t s B t x s 6 b n _ 1 n m B m q _ u q C t r w v j B 9 g w 0 7 B 3 6 g p 4 C 8 9 5 0 2 B t r _ 7 C 3 w z 5 K 2 4 r k b 0 p w s K k 4 h w Z t z s w j C 2 8 h - _ C 8 m q m s C y q m 1 j M 9 u w o p E s o r s o C v g 7 8 l D q 6 p i 2 B j m 0 1 T u l 2 m b 5 n 3 s 0 B i x 9 t d q 2 i m z G h x 9 g M 9 t q 8 N u 2 g i G y o 4 s I h t k w O 4 t k q d 1 2 j g h J y g h l 9 F x o 1 x z D _ y 4 q x F 7 3 3 z P i q n g H t j n j y B 0 q o l v C t 7 0 5 0 B j p q x y B 3 6 h n L q 7 z 1 G g 6 i p x F z j 6 g y D 6 h 1 r N m g p i W h 1 0 q N 0 3 n m m B v m l z K t p v 9 4 L j x 6 v K 0 0 q 5 k Q x j n r L 3 t h o R 1 k 3 w E w 0 q n Q q 5 u p F u i 7 z 8 F 9 0 - u y C 0 y v z 6 B u m x 5 G z 5 t z N g 2 y l I t t 9 l _ F w h h _ z D 4 s 5 - t B p m p _ c t 6 t 5 k D 3 5 p r 7 D k 2 7 8 K v 2 k 4 J q i k p F q z y 7 1 E p m r i _ C v 4 7 7 T l y w 1 7 B 2 r p x c 5 u z g v D 6 i p 2 E l k _ k f j 5 w h n C n j q k j D h w m 2 5 C s q k s R h 9 s m c o l x t t E 0 n 1 1 D s v w k N 3 n q k w B 0 _ t x f p z n - j C g 4 u s y C k m l t F r z w x 4 D 8 - y k 0 F n i 0 x N 9 w h 9 x B w z m h q C n q z k 8 B r r 5 r S t 4 i _ _ R 2 l w l q D z m u l Y o p 1 o 0 B m r s x s C w 3 y h m B n 6 j - P 0 p 6 q 9 D 1 5 6 3 i Q w 7 y 3 t Y y 8 4 5 y D j z h 6 o B 7 _ s r u B j s y s x H 8 i 5 o l K k j j 4 y C w o 5 j z B v i 7 7 2 E 7 p t 3 H r l x z j C n y i h Q q z _ 6 h B 6 y 6 q y Q p 3 g 6 o B h w p 3 D u z 5 g 4 B n k 5 2 L x 0 u z e o 2 6 u y H 8 w x l Z w l l w l B t 2 m - L w k g 9 f z 5 m i I x y n _ z F i x 8 v 6 C q y j s d x - 3 _ l B k h 2 2 e 9 g k 1 m F g q - u - B x m w u T t y v k w D z y z r g B 2 i 5 4 F t w t j I o t s 2 B y m 8 k U _ t l i e r 5 3 3 l D 0 s u l E v 4 5 - J j h w l X r 8 i v v P - 2 1 4 2 G r z 8 0 V 9 q 8 l y B z g n y K h u w r k D - x x h 2 E q p 1 l s B l 8 5 k D y h v 2 R n 8 q x 8 B h 7 9 u 1 C r 8 _ - n B - g - h 8 G 8 m l g k B w l s 9 G s l r 9 y D 3 v p j K q m z 3 g B 3 l 8 h J 0 u 6 o I g z 6 w C h 9 _ - F 0 u x q O v j 9 3 U s p 2 k R 7 _ v j B r 7 r s W i - 2 k F _ s v S y - w q P 1 - i h D o r z q C k v 6 1 H 7 o 3 W t _ 1 n D r t - - D 3 o v r _ B _ q 3 w M 6 8 t u M 1 r 3 2 L l l 2 0 C 1 i t n B s s q _ L 4 2 0 - B s u _ j E q p q n q E v _ m m K 6 k v g L z r 7 7 U s w g w H g s m v O w u 3 x 8 D _ x z _ I 2 2 - m O o 4 x 4 C 3 5 - z F p s r M j t x J y 0 s j C 5 h n W p i 6 H g o z C o 4 1 x C l u q i I 9 s y o q G x p q 8 B 0 - x 9 D 0 p o g r M x y 0 4 F z h r z K 0 z 0 o E 4 u 2 x j E o t - 0 w C 9 o o w H y 7 g x d l 7 5 3 g B o h n r b o y 8 9 m V z q v g W h m l _ r B 6 s _ j m B 4 1 s 6 l L 3 z q 4 e g k _ X l k i n z C 8 - 9 m P _ r 2 g - D u x s x g D 8 8 u o z B 8 8 7 t K 3 q k l 7 C y g p q a 0 2 p u l B w 4 n h u B s 2 - p F h s w 7 w B n w s r 6 D q l h s 6 B j 5 5 t 6 D 6 v i 9 j C 3 q j i p B 0 1 8 j N 5 5 w r q I 5 v p v d j - 6 r v B y 7 p l D - 6 r k o C t 7 l 8 k B z j 7 w i J 3 5 u r M - 0 g i r B o 0 z i m B i k 6 u i E 5 5 j 8 E 3 2 o y 4 G w q g i h G z 1 p 4 u B 9 u 0 g u F 4 r 7 u N h r 0 s i C 8 6 3 y N h y t j - F 8 _ z g _ H 3 3 x s u B y i k v 8 D - l 3 2 i D t t t n t B y z 9 p y F y 0 7 6 t C _ n 6 p 6 B 4 g x _ N y i i w j B w q r p s B p 3 _ 3 Q 4 s h 9 _ B 1 7 l v 4 B w 4 h p F 6 x h 4 u B w - r 7 k C r 7 - z 8 B o m g t l B u v 9 h 1 U 4 y 3 g Q g x g u V g g 8 _ 3 B x k t 3 k F y p 6 3 e i j 5 j h C 7 0 1 m 0 I - g w 9 c q m 8 8 M y 2 m r U w m 9 i m B x 2 r 0 G 8 8 m 7 t B r 8 0 q P m p s i e 1 l _ p E u g 3 x 1 E t o 8 w a u 3 o u m D z j w o M 1 - y k 2 K q _ _ 2 X _ 6 1 6 o D x j 6 u p C 2 s y 0 s C 0 k 2 j y D x 4 m s H 5 4 u 4 x B 7 4 g o a 1 u _ x p B 3 6 3 n v E o k 8 4 4 I r n z 6 m B v 8 9 v u C 8 - 1 6 a i 3 k h 8 C r u 5 n G _ 0 w 0 u F h w q 1 Q x 8 2 8 N q j 9 p K v s 9 l 9 B 0 y n y P k m 6 4 E l l u 1 L 2 8 l 5 0 B s _ p 5 z B p u k u n C x t m p 5 C 7 g t 0 o B 0 r 2 3 W 8 - 9 m y B s j l 6 S r k i j r C 5 i k 1 X x j t 1 i B r 7 3 h C 0 i y 7 z B 0 s q h D r 6 w 5 P n i j 9 G 1 5 4 i q B 0 u i 7 n B v u l _ u B o i - 0 h B 6 _ _ 0 i D m n j 1 7 B 6 v 4 2 i B j u k t u C r m - p - B 0 w v 6 X x 4 z r C s z 6 2 b u o x r O s v p x t C n h 5 g f 0 0 t j w B j - 4 o O y v - m S j 6 k p n C h m 0 9 h K 2 3 2 v V - h y 0 R j 6 t n e v _ l m F 0 h l w Y l k w v B 9 1 5 9 W m 7 p 2 H t p g y U 2 - 4 - B 1 i 2 j s F v g l i G p k 0 j J x v g 3 J 2 - s k D 6 9 4 5 H 4 p h m e 4 7 r 6 C 1 x v g B p u 2 s x B o w r 1 m G t 8 r 6 2 C 0 j p 1 s D 1 t i 9 c _ y y k G l _ 0 1 c j 7 t g 1 I 6 s r 5 n L s k 2 v - E w 6 9 9 S 4 n h t a 3 2 - l b 9 2 k m V z 6 5 w t B o r j _ W q k g 3 2 B u l n j f x q j i R y m h 0 G m k - j m D j - _ l K n q y y - B h r x - p E o 8 r j V q u 8 y I j 3 _ l i B 2 9 p y s B q 7 o o S - 3 z k _ J _ w g p h 8 B 5 u k - p B m o 6 x P n 7 0 z g D v n n 0 V m 8 x 8 7 I x t m v e h x o t d i 7 4 r O v p 5 1 m E 8 v 2 _ i E u s v s 4 D s 4 1 r q C r _ y z p D 3 z w i 0 J 0 l 8 n t B 2 y 1 - 5 G h 2 n v V o 9 h o 7 E v p _ 7 9 C j s s 3 p F t o p i H v k r 7 P 5 o _ 9 T g - o - 7 I r 0 8 3 e s 6 s 8 W 9 8 s j z B u 6 1 0 C p t r 1 I 6 u 3 3 R 9 p 3 8 K j 6 s 2 m B - h 6 _ 9 C u - z o D m 1 h g 1 B 9 x y 7 4 E s 1 u g 9 B m p 4 3 9 E 4 4 0 i Q _ q k l t B n i 2 7 J j t y 5 e u u 1 y H 4 v 6 j L n g _ 0 S p 1 _ 3 P t g j l - M _ 1 6 w 9 C o w 8 0 h B o 6 h - Q 1 9 2 4 C w u o u U s v 3 q G 4 7 u - d 0 j g j O m i 8 g K g s p m e 5 o 5 5 1 B - l r o o D w s y 7 Y 6 2 m r F g o 9 _ c 9 9 8 4 d 8 s j r 7 C 7 l 9 w 1 B k g 0 3 e 7 3 s s N t p p 7 S 4 t 3 0 w B 7 q t x y B z u 9 z k I s p 7 4 U u s u i O k p z 0 B l s 9 k c k 1 g w 1 D o 2 r 1 m C m l 6 4 l B l w t x r E l t i 8 w C w z s l t B n s i 6 I m y x 3 W _ 4 1 l N j u 1 6 D m 1 y 9 2 C z h m i V l v w 3 o B k r r - D 3 k 0 j L g r 8 2 6 B m i s n x B n w t u 3 B s 9 q u w E m j s x K y 4 o s Q s 5 j j x D g r p w f l o k i R 4 u 8 5 Y 1 4 r 3 r D 3 q 7 k c z u j 0 O _ p 4 r I o 2 y k 3 B - z - x g C 2 q u h p B 5 y 8 _ g C - z 3 1 N y n o y T k 2 q 5 N n 1 p t H s p 8 3 1 B 1 8 q 3 L 5 p _ 8 4 B 5 5 i 4 g B 6 z u i - C - 6 q u 2 G z - v 7 _ G 0 8 n w 6 D r x y u t B r z - l 9 B _ t 0 m 0 E 9 - h m 0 Q _ r 6 _ y F v m k 9 3 G g 2 3 h x Q 0 m 7 2 G u 3 t t 7 D 7 q y s O 3 7 r x z X q z m w m C w h m i r J i j 8 y m B _ u r 9 a i t y z 0 H w 9 l p 7 X - 4 p 4 0 G l o z v v Y r q z r w K w j 2 4 l F 1 0 u j 4 M o y 6 9 q W h _ - k K 7 3 n x p T v 9 p 1 4 F 1 q o o 8 L h v 6 o _ K 9 z s r 6 K 9 y 9 r 5 P x 4 _ o H u 2 i 6 i B z 6 y l h C t 1 9 n 0 R y 6 5 s I x o w m G l j 9 h g C - o 7 h q E s z l 9 z B o k k 0 r C 1 g v 0 j G - 1 1 y G r r w _ g G 0 j l w h C n l q x t P q 2 4 t X k q j g q N 2 g q p h C s 6 v 1 5 G l v g y w B 0 h 9 z s B r n 6 3 t B v u 9 1 - E m s t v I n 8 4 2 7 V _ 0 q v t J 7 i v v m B i x 8 r h C m 0 2 o Q o w q q Y 9 g k m 5 B q 1 m z t D 1 4 x _ _ C h 3 y p d u 2 o w J - 4 x - N h s 5 w j C h _ j u W h y n 5 V t 2 s _ F r i - 3 K 7 g 6 m q B 9 _ 8 k w B 7 g r y o C n h n z D i s 4 4 x E q _ o 8 U x k 8 0 m F o q 6 1 p B h r r 3 q C 8 9 6 t a r s 4 4 Q 5 - h j 1 D q 1 8 5 c o - - x T 4 k j 8 j H 4 2 q 8 a h 5 z i 5 D j k r v w D 0 g x 5 o B 1 u k u n B 7 2 0 g Z t v s j p D w 1 x 1 4 E n - u h Z u 4 y o l D 1 8 8 3 6 C _ t l g a y 4 h _ i D 8 h 8 0 h B z h k v x C p i y _ _ B r 4 p i 2 C 6 t k v S m 0 0 u 7 H m w x 9 q H 7 q 4 w z F v z l p q R n 1 x z i E k v p 3 9 O k p 1 7 e 7 9 - 1 n B 3 o p 5 r B j q 5 i O o 5 t v 2 B n 6 g u r D h 7 0 - q D 2 p j w 5 M 8 5 5 m j B k y h m r D - u r z 9 C 7 i 7 _ 0 E h 1 u r b 4 y x p 0 B v i u w g C i x 6 j 3 C _ k 8 h i b p g n k 6 E 3 1 8 2 4 D u h s 9 v B v m y 0 R 8 n 4 h i C z i u z u N 6 o r r 2 B 4 1 9 0 w B 6 4 9 g W - n 3 6 i B u p u 8 x C w i h 7 n B 9 7 w m _ G g l 1 j Z 9 v y i z B w 8 z g N s g _ 6 R 4 l y h m B p y w m G 3 x 7 0 E q o r 7 e m 0 r _ K k l k q u E y 7 v k m C 6 j g _ q B z 0 7 1 g C t 8 q 1 - E 3 8 4 3 o C l 1 8 u Y i 5 7 q K l 8 h 2 0 B q 3 1 i o B x 7 2 q 6 b _ k 1 j 4 C s w z 0 6 B m z o 8 a k - l 9 S n n x 4 h B k 6 8 h F 8 0 5 w F t p o j Q 5 - m y P l 0 n 6 D 2 l - m R o 4 - 4 J v _ o z m B s i l j m F s - j w D r 7 p 7 u B m 8 2 5 K g 2 v - a 9 z u p X w z g v F y x g i J m k 1 p 9 C i m z 0 i B 1 - v y K v n g - C v 6 g 2 _ B p z t r I 8 3 - 5 C 0 k k h I 4 6 p s P s q h i H 5 m 7 x F i 0 4 4 P z i h x I 8 o 5 8 h B v 8 7 1 d h i l 8 C 1 7 6 5 E l 8 4 5 M p n m s h B h 0 v s F j 6 l 4 4 B u q p u G t 6 r h D g 6 y 2 9 B q _ 1 Z r 2 p 8 E _ v n d 8 t v y P g 3 6 k 3 B l i w z B x v h 4 E 7 q n h a i p x 6 Z i y j _ i B x j h 5 s B w o 1 - t B 7 _ s z D 9 m g 9 W o 6 - v B 9 q 5 o Y s r k l C k x h u L m k q 4 M i u s p M 9 y r _ H o x 8 v 7 C k 7 t h c y x y p i B j 8 l n z B r o m 0 U 5 4 z i B n 9 j 4 R 6 u j 3 G z 8 q _ L v z w 8 Z v 7 t 0 f 3 g i p C y h v i u B i t x w Z 7 m - k V j l 2 - C k w 5 _ 1 G 6 o 4 1 F 8 r - n k B t x u - v E y 4 t r O v n y 1 d 4 9 g r J l - q s J 2 u _ r g B o g 4 9 y B 1 t 5 g Q 7 y 9 m J r 3 z 1 y B 0 w g 9 g B 0 t 6 9 7 B g 0 _ g i B - p j 4 V p 4 m w j D i q 1 t z D 5 1 5 3 a y 0 3 l 0 C v g 0 5 y E u 7 t q U r r l r C 4 v y 6 b w 8 k x U l 0 l q 4 D n q 5 i W w 2 i x C s - k t D 1 m x o O - r x y F 1 t 7 l E w q t 5 7 C m 1 8 k Z w 9 s o y D t p j v K _ t 7 8 h B t h _ j E i w w 3 O m s r - J h l s i v C o 7 6 5 z L 0 - _ y s H u l t w y C 0 3 k h E q m q y B - v p 6 L j w 0 r F 1 6 5 q o B o 7 3 4 D y l o j W 6 _ r u g B _ m v n P i w u 8 G 1 j w - V 7 p x 3 C j k s _ a z z y 4 J o - 2 k G h t o k R m t y h C j w o 2 B 7 2 g 7 M 7 k t z a v l q z E 0 0 y 4 H 6 l m - k D 8 5 t w i B 7 _ k 4 4 B k g 3 1 o B g q 2 s D 0 r w j E z w y 0 a s - 0 l K x s 7 k t B t o 9 1 J h 2 y h B 8 _ 7 h F r l w s D 4 p m q K i q 4 4 V r 3 u 3 J 8 o n - I z w 5 k j B 4 m - m 7 B q h t 4 L j t q r I 6 7 p l T h _ k i l B v m v - Z p h 1 g C j p u q L j u 0 6 E x - _ - F u 5 q _ K j 9 w v a t i 5 k K 8 8 t u 0 B 2 h - m o B n 6 0 8 D s y l _ V l 3 r n B y v u s y B 7 9 y t p B n h r 2 F t w r 3 C p m w - O s z 3 n E i - 0 6 t B h 7 s _ 8 C w 6 h g 9 D m y 9 _ J - g t x G k 2 8 l I 4 i w x e 2 4 s 7 G j u 2 u L n r 3 l I n s o 0 o C s 9 g j T p k 8 s w B q _ z y E 6 i o - G u l 5 w H m u s q r B x h u - J w y v r h B 5 5 m 9 E t i y 9 1 B j l 9 i f m - 4 n O j q g t L r w v j k B 4 7 i p 8 C 6 0 1 x D o 7 y w S 5 r h j G n t 4 - H 5 s u p C v l 9 z O m 5 w h I - u s o E g z 6 v N 8 _ _ _ W r 9 l g M s g u h m C 1 7 u q t B j - 0 k r D 7 8 y 6 D l 7 i 1 p B k 0 n m O 6 x k r p D s 9 m k M _ o l g R i 3 7 x C - 7 6 2 W j u 7 q u B w 4 0 t 7 J 0 h 6 3 y B 9 5 8 5 C l x g 8 j B 9 0 p 8 D 5 v n o N u 3 9 _ m B n 1 t w O m r 1 0 q C n 8 h y k B z 3 k 6 O 2 5 p 8 G g 8 1 9 i B h _ o 7 N g j k j D y 9 8 z B 7 j t 7 H 7 8 8 u h B n u v 4 k B p i 4 4 B 2 _ j j J 5 - p h i C v p h p G 3 i - 4 J i 2 _ l t B o t m r L q l m 9 M 5 0 5 m I q w r s G z s 4 t b _ t - m G w x y p e l 1 s l G 9 g i k k C p x u o k D - l t 5 x C h 3 w l G x 9 r 1 r B u p p 6 N m - p o K 7 o n 2 C l o 3 v B 9 z j t j C k k u v n B n 9 r m R 8 l 9 0 f z 9 7 y G g 7 _ j Q n w 8 q x B z 5 n v E w n k 5 w B 2 6 3 y D l p l 6 H k x 8 n P o 9 6 q D j 1 h g J z s 2 - H 4 y 8 i U i 6 h y O n 8 j s g D p 7 u p X 6 3 h y 9 B 0 w w p P 8 y o z 8 C 1 4 m g q B 2 w 6 2 D 5 5 t 2 D t s 4 s j C o o n g D w z o 1 E 9 i 3 j K z 2 l g Q g 6 t 1 h B l o i q W i x n k E g h _ p D z y h s L n v p 3 E k i n 4 G 7 y l 2 J 6 x h 8 3 D h i 0 x L 2 w 2 l C l 0 h 3 Q p - 0 l f 3 - t 5 j I p 0 g o Q 9 4 3 t 1 I p 6 9 4 V _ 0 v r H 8 k k z G - y 6 l l C s o 6 6 u B 6 t q 2 w P v k i 6 L x k 2 m l B q 2 j c r h s z C 0 t w q F r x j g g C u r s w h C _ v p 0 n B 5 y _ z V 8 8 _ r H i z k u Y n 6 1 y B 1 u g y D i h j h C 0 y 2 6 S g q q 9 G 1 j w r B z l t q H g 2 3 - I w j o j q B 3 1 m v l J o m j r Z q 1 k u X 7 u n l y B j y o r G l h m r U s o s j y F r 6 5 p q D r n p 0 4 E 9 w 1 0 C h 0 9 i f z v u w 4 F q q l t I - i s k I o x r - L 6 g 9 1 B 3 k s y n B u 8 x k X 1 4 s 0 g B y 9 2 2 8 B r 7 l v B 1 s 0 i f 5 g 4 8 8 H h 6 m 7 s C 6 q j n X m y w 5 g D n 0 7 4 9 H t g k 5 m G 1 p 8 j x F s u 6 v 8 B 0 w 0 9 7 U v 6 8 w d i u w 3 j C 9 1 s r F w p 1 h C - - q v O r 9 9 r i H 0 9 1 7 T t y g z y B i y y r I 2 4 w - g E q s _ 0 u B v k z _ B t l 7 o 6 D l t m 8 H z u 5 t 1 B o g 2 h u B 3 z 4 i B 0 7 x t K q h h j R 8 x v r k D o w u n K g 3 t g F 0 i g t F 6 h 8 z l B 0 s y z p D 0 _ y s 9 E g x 8 w x v C j 6 5 - 2 m C 9 u u k i q C 3 v m 7 j m C v z h s z u C v q 7 5 5 a u i 9 y 6 M 5 l 8 2 z C s z o k 7 3 B 6 y g 5 i 8 C m 1 - 4 4 z C 6 7 k 8 y x C y x y l 3 p D s 9 j z z 8 C 9 1 2 w w T 7 v w j 0 p D i g 7 u _ 0 D j o 0 h 2 l H z w s v s h G 8 g z s N 5 6 _ p K x 2 j t e v z w z m B p x 9 y z H r 3 i - s B j 7 3 7 v P n i k u n B 1 g w r B 1 l m m - B 4 3 7 l X 1 o j 2 d y v 9 q v D q s p h P u w m m h C 3 z n l p C u 5 9 u p B s u t 1 F s x 9 7 s B i t n 2 Q w 2 9 i y D 7 l h z r B j 6 r 8 g B 9 6 2 5 J 5 0 t 4 3 H h 5 n m B t r x i w E 8 m 3 o N s g _ w F 9 r n v Q t j j 9 l G k v 1 l 9 C m 6 t 4 y C n 9 t - E n y 0 m 4 C 7 j p 0 m B 7 h 1 j b m 7 l h d q w n y G s q 1 3 6 C h 3 g 7 1 D q x h z s L 1 4 m w s I 1 2 9 w u C 6 k 4 q v C 6 m 5 h x C u h 5 i i B 6 0 6 4 q j C 5 6 t 0 t u D 1 _ 5 i o E i - g w q X 2 y n p n I y t r - B 6 y 0 h a - x i p R - j y _ C 4 5 o _ X 6 5 z x 9 C 9 j 5 j o F 9 5 9 3 w D - 2 8 9 7 R p 9 j 6 6 D i p x 2 H x q 5 5 B q h 1 j y B j l p 7 B 0 r 6 g B j o 9 V q u k m _ F o s m q M n x - 9 q E 6 9 1 w h I w v 9 2 g G 3 i n 2 z I y _ i v q I 0 7 9 t h E y 9 0 7 w K 8 s y w V 3 3 o 4 C 7 0 s 0 o B u g p 5 7 a o k y g E u m h - o J 4 q p 6 f 9 v 7 6 k B 6 9 k o 8 B 3 n - 5 p C 3 o m 1 P u 9 8 t w F _ x x y t C z g o h z G p l 2 v U j w i t z B _ p 7 _ _ V 8 j l n 1 F _ s h 8 8 B _ _ i t w B 1 k y 3 w B l 5 j m y E 1 z x l 8 D - w r z h C t 4 1 y 0 B p s 7 8 s d 5 s 6 k B p j 7 6 - F s r 8 9 j B 7 2 s l n B x 4 0 x x C n _ k r C 5 2 k p t K 2 i _ z h B 1 m y _ 6 C - 9 6 4 L g w t g Y g o 2 z - C 0 8 - n m J 5 6 x 6 V 6 s 4 s 1 E 3 - l q Z l u 9 k a x w 0 s M 2 i z r y B 8 _ w u w L v 5 - - t I 2 q - q x s B n u q j n D _ x x z K 6 h w u 3 D z 9 6 0 0 B 6 t r v r E p u - z S _ p 1 P 5 q j 2 v D 5 8 r 5 d - 0 j j R 1 5 l _ Q g h 7 0 F k y _ v y D 0 q r - y C o m 0 v X 9 2 9 q k K o 2 q x D w n r k 1 S x 7 t u y C u 8 z h v B 2 - 7 5 E n 3 _ 2 C g n h p 6 E t k n x v C 2 2 5 9 z P v n _ 4 R g _ 2 m u G 3 3 w 1 j K h w l 0 H v v r _ - B p j q 7 m G 8 1 x n f 4 q m r G z 3 m t 8 H g 7 8 s q B w - j 4 X 1 4 w 1 1 B _ o 4 _ k X l o 1 0 m L w k h 0 x C s u s s o F y 4 9 l 7 F 2 0 5 4 5 C 5 h x k l B - z i k Z r 4 v z j B k m x 6 U o o n s q C r h _ 5 M m 7 z m 9 B r h g l B z g 0 3 N h r z n g B x l 0 1 h G _ 2 h w _ F 8 k u - 4 B m 3 v _ I i l 0 2 u D 0 r 9 o u B 8 i g k 5 B r l 5 p i B p 1 1 x x J j 5 o d l 5 8 0 w R n _ o y o B m k 8 _ H v 6 t o e u y 6 m G u 9 y 8 G u r p w v B 7 u z _ U 8 j 2 p G _ n z g 4 E 2 v 6 q 0 E 9 7 7 - - D l _ r z 2 F w j p 0 o H w 3 p p g B v 5 r s r C g l v 6 K g 9 u 6 m R 8 _ g 4 Q 6 0 q p w B t l y l x O 5 t 6 q g F j g p - 2 D q l k p z E i n x - w B 2 k w 6 C y u j i 8 B z g s t K m 0 i j p L l t p k o C u g 7 i 5 H 0 u j h F 7 t 5 9 j F j k s h g C r 0 h 6 v N p q k u - E 4 - g 3 q B j 3 6 0 d i l 3 _ R 7 1 m 2 h C k 8 m 4 H z j 4 3 B m v _ h g D v w u 7 1 D r u 5 g r C o z 2 o - H 2 2 - 5 F j 1 x v g G 3 l n 4 N s i 6 u B h 7 p n K t g l 4 S o v 1 t Q r r j 2 L n g z r S k 3 k 4 5 B 7 s i y T 1 _ h z o G x x _ s m C s 2 g 6 W g 5 7 h 5 D o g z y o C o 1 3 2 2 B k y s x H x 9 3 - Q l 0 - 5 D g 9 t j o I n 1 j j E h 5 h s o B w w 3 x H j 0 v h 6 C r 7 q j N 4 7 x l O o 2 8 x Q r o q m I n 7 g m C t y t v I 0 h l k f 9 z q 7 D w h x q c u 5 3 4 0 D w y p y 7 B 1 q p h k B v 9 x p S g _ q x G 9 8 9 y N 3 z w 9 h B j n q s F l l 5 s O q - j q b t i 6 q r M g j 4 1 d l u t k g C m 5 7 m 4 R 3 h k w R 9 6 8 h O 1 i 2 n H 8 5 1 k u F 5 n t 4 u H k h 0 n g Q _ s 0 u B s q 2 3 G 4 - p 4 j E 1 s _ n t B w 6 p 6 3 G p z o t L m m t n 8 G w 7 7 n N 5 v t 2 b g 6 i m 2 D g r w 5 r C 9 _ 4 j Q z l l 6 g H 6 i x 9 j D k 2 _ 7 s G y q x m 6 G q x l q G w - i j d g 1 x n D i s 7 i e t t g l v P m i z 9 P h 0 t n 0 F p j z 1 E w v m o L p 7 m 9 N 1 l p l U v - k x G s y n k m B 6 r 3 r B 2 m r o G z 3 t t C x u 2 2 T 3 y p 1 X x z z t 4 L 5 6 p 3 1 F z 9 m 1 p N 6 k t 8 0 C 9 9 m h G q q 3 q s B u 2 l x r B - h l w q B r g j r 9 C p 7 l o N 9 q h 6 M u - s o j B u n h 1 K 2 0 0 l r C k 8 6 z b q 9 h x R m x y l 6 C z 7 o _ 9 B y 7 8 7 g E u u _ u j D 3 y q _ I p _ w t F 2 6 u j J g n v u M 4 l j u O x 1 z m V z k i 7 2 B 8 h 1 2 M v g j - M 8 3 o z 4 B i 4 g u I k u k 3 J o u m w L 3 p l m g B i y q d h h n 3 q D y n r v v B 4 x 8 2 0 F v k y z R n w q m K 2 k l 1 Z 9 x 0 i E k j g x K 6 8 t w k C 0 l p 6 n D s n w u I _ s 3 v T l s 8 r U y 8 i i V r i 4 j 1 E 6 z j k I w 1 q r G 7 y v 3 S 1 m s l 0 B 4 j 8 Z z s 9 6 B z o j 6 s E s _ 2 r f j m n k k B 0 g o 3 K x t o o x B v w o o B r 6 3 _ w d 6 4 3 9 i O 4 v s v l G q 7 r r w K 3 v 0 1 7 E p q p u C p z 8 _ 5 B 3 h 3 x 1 F q z x i p C _ y r 5 H i t n l M w i - g I 2 s 9 w i D v k r u 7 B 8 l 4 7 O z y x l 3 B j k l s L t g 6 m L 5 h 7 t _ C 5 i v - 9 F u g m 4 S i g q q S i n 3 4 J g 5 n y d 8 5 7 0 5 B 8 y q 7 8 C - m g v s Q z 3 z v k D 8 k p u e q l 4 q g C k 6 q s s h B _ x 8 q n p D - j u j _ H l 4 j h s B j _ g 4 1 F s k h v z O n h z 4 _ B _ - i i q C w u y 0 H x 1 i p E h g 9 h a i i 6 1 i N 9 2 q 7 g B _ 3 _ p m B _ j m o W v j l n n B 7 k p o a 0 _ _ n N o r - 0 y C o q s 5 G 0 0 l n F 3 h 8 _ k B 2 z n l 3 B p h r _ y B o _ 9 0 O k j i m n C r 6 j 1 p C k s 1 2 P o i 4 j V 4 v h r h C 4 7 y u I u g y 0 C h o t i K j h u 4 D 9 i 5 n Z k z 7 i h B 7 1 4 8 U g 7 6 - c 8 y 5 t 5 C 5 3 t h g B 1 j x t k E y 7 - 5 G k - _ 5 7 C h 0 6 r u D g v g u i C z y y 4 F 5 v - 6 6 B i p - 8 W v z k 9 n M 9 6 l q l D h r x n w B 5 u 8 6 C 5 i q 7 T 7 6 4 r Z y m n q L 1 s m k G h h 3 q I p s - y B 3 o q y K p 5 6 m D _ h r 6 F 7 x i g B 7 7 6 t B g y 3 s C 3 5 0 f 4 - i 4 M n p 6 g C k n w _ G _ _ v m I s h 7 6 C g v 5 o G w - l _ I 5 p 2 s D 8 v 7 j D 1 r 0 g H l 0 h o B 9 _ z 6 j B r 9 r 8 7 C q n w n Z z n 9 v R l 3 v w h E 5 l r u C 3 2 k i E w r 4 i i B u u i z Z 6 x t w i B 6 i l 2 B m m m g D g h k h Y j 1 o i C z l 0 u D y n y p D t h y 0 N i o q y P 2 q x s L y n j v J n q y v B y v h z B q n 7 y l B 0 7 o q C s - x - C h 4 y 4 H 6 - 5 9 x E n 2 8 z i B r r k x j B t h t 8 J p 4 _ x E l 0 i d _ o q T x r x 7 E 2 s 0 l B _ 5 w p P 5 8 8 - t K l v k w N v j z x h C z v k x C - z 4 w W k 1 0 p i E r 7 j 7 V 3 0 _ l v G q o z 0 H _ 0 j w I 3 5 y r Q h y - k G 7 0 h o K g t 8 v E r 2 v u F t 2 o k i B 6 s 2 9 P 7 8 r v H - 1 9 z e x 5 p z B l s z i L g 0 9 5 R k h z 3 U 4 j 1 5 B j 2 - h M m 6 8 s B n j y x E h o 3 5 H t q q 5 I 5 u 0 g F 9 p 6 t a 2 1 4 g B 5 i m y H v 5 3 p L y y _ 5 H q v i - - B 2 m 5 7 M k t l t U 4 k 0 6 r B u o x 0 R 7 _ - w F o i r 8 H u s h o 1 B t 4 5 _ L r t 4 5 H o s j y G 4 v 9 w s B k 9 q 9 H 5 1 h n O 7 j 6 k U p y m n k C z 4 4 1 E x v m q H w 0 t t K j q i x C l g 5 h 7 B 0 6 m 9 G 9 h 1 g H n _ j 6 H j 8 w m E k 9 5 4 _ C j y 8 n E h _ - 8 C y 6 t v L - 4 _ 4 B w g h r J 4 l s 6 S h p _ - - C - 2 k p 2 B z l s 2 U 7 p m p q H l y q n E 6 t t q j D g g 8 r 5 B 5 v o 9 3 H i 2 u s d 6 1 m v E 0 0 7 v F 0 k q m 6 B u u y s q C 8 u 5 Z 5 l z y D o s m 3 D k k m 5 U t y v 9 G l x w 2 E s 0 j z L 0 i 4 N 5 6 3 _ b s 3 s 5 M x x w p F w r t j E - p g 9 1 B u r r g x B 2 p v 0 s D - y 7 2 r H _ g 8 l C q _ 1 0 g C r t m - H k m 9 o Z n z p u p B w h 3 h M j g s l D 1 l z 9 D x l n t B p g 2 u K n 0 l w l B i i o _ F 7 z m w 1 B m 6 u s y B k o s z I i 9 2 i Q g n z v U j _ u _ T y s z 2 B u _ 3 2 C n 3 2 l Q 1 p 7 h R q _ x j S y 7 l s J l 4 x 2 e k i _ 6 h B 8 z j 6 Q 4 u 1 o E q l n l z E v 2 t 0 K 0 h 4 p R u g 9 6 C w m 5 y B 7 h i 7 p C 3 p 7 7 J t 0 p y K t 1 - v Z y l s 5 M w r n h T u q y _ E z p _ 2 o C y u q o K _ p 8 8 C _ p t t t C t 0 y _ U w u v - 2 B 3 h 3 y i E y m 8 5 - B r 0 s 3 a n 3 - 8 h E p k m R r 7 k 2 I 4 v z i K q r 8 9 H 6 u 0 - E 2 8 r u L r 6 v 2 E n w 4 3 y C 5 z p 3 R - 3 _ y o B r t y 8 V 0 - j 3 u E 6 o l z v F h j t l U 2 4 p 2 C t s 3 w T - i 4 k K p 5 9 4 U s l i 8 1 D p 9 o k i H 7 x 1 - 8 B m w 2 l o E z l l 5 q B 3 o q v L 1 q 5 8 v G q t 2 l k B y l o w j h B t 5 5 2 P g 7 3 9 w B 0 9 k u o C g u n v o C 1 u o 2 3 D p r t p I t p m p n C l w _ p D 1 w 4 j _ I r o r w B w p t 3 m B r z - 9 y C 1 g 9 z G p p o 8 L m p v 3 y B z 8 i 8 D y x 2 - B i 7 o k D 2 s 6 8 D v n 6 l G s h 0 v U 9 s z p J s r i j X s x j 8 N n 8 9 x J k 3 k 9 V 4 h v w B 4 1 - w m D 2 5 5 g V 2 z i 4 i C w _ k 8 H y j v s Q k i y p C o 0 r r e p m 2 y z B 8 o 2 9 i C s x k n M 4 h g x 7 C 5 u 3 t 8 H 1 g w n 1 D 4 p 2 8 m I p x z q 7 C i s o 0 9 E h r m q p F p r v v v H i x _ p V 7 7 i n h B v 7 h w C p l 9 g n E v t o y v B h s o j 9 B q 5 r t x I q y l s 4 B t x y 9 s H 5 h g s 9 I o k 4 - g D t x y w 6 D q u k 5 F i t j g v L o z y y 7 C p t i v 3 J k t _ 8 f u g 7 0 J _ 7 o 7 M k r y w x B q 9 r 2 o B g x l v N r w t t h C n 9 u m E 1 u y 2 d i u v 3 _ F v 0 k _ X g v 4 9 m B 0 0 7 v v C 4 3 w 0 - J 5 l 7 o u E q s 2 z x F k y 2 q O l y 8 4 M 4 l 1 t i C g j l t J 1 v k z n B p t v n M - 9 6 7 F n z l r H j p y j W 2 v 5 2 r B z r 9 v t B 4 q q 0 4 C 8 w 5 j E k - 5 1 P u 9 7 x c 8 v r 5 x B 9 v 4 8 Q 7 2 - 6 w B t n t g r D - 3 v u F q t r 3 N y o 3 k z F w 7 u r 9 H k 0 s l L 5 s p - v G r 7 1 3 h B o _ j 4 G t 1 2 u M 3 g r 6 q C o l l m S _ j h - c 6 t 6 l h E 1 4 _ 7 p O t q l r r F k 4 w 2 Z j 0 - 3 4 H 2 h z p t B q q 2 4 Q m 0 y 4 x C h r - i 3 B 0 y - _ _ E 9 m w 0 h C 3 - x 5 3 B g g i j w B p h 9 s e 4 g r q Q h s 4 5 I l r y i t Z 1 8 o w v C w 0 6 n z u B k 7 u v _ F l h 4 w W t z - 1 u X s 5 q s L y 0 0 w E p t 4 3 h B 4 5 0 3 K 2 h 3 u L q 2 0 o 0 C 5 g y 0 V 4 g 0 m t E u o j 2 C o q 5 s E x l z 4 c t 2 l h E 4 9 n q F 9 v 0 9 9 l B 5 t o r 1 D k q o g p C 4 g y k f l 6 2 t u B o y q v L m r 0 4 o B j x - s H n x j m e i v m s c g _ r n 4 G l s w i I h 6 m y b w _ 1 r n B w x x m _ B 4 - n 9 r C n _ m 1 S s w y 3 p - C k 2 n 1 E r z o l g B 2 p k h P 5 y m 7 I p r - o m B i t 5 h f 2 i 3 0 Y q 2 6 n W i - t u Q x - - n B i i 2 y o B 7 - 0 k L l 1 o w a 0 0 5 w U 4 4 q 6 M h u s n C 3 5 m 2 R _ u s 2 M 2 7 p 4 H i 9 - i Q q 4 _ x J 3 p y u 7 D s 1 - 8 G 9 3 x p J k s 6 5 P h l x i B q i x 8 G 7 q h k N s w _ h W w g 1 3 l C 0 w m 7 x J o p 8 8 5 Z 7 q y 6 z L 9 h s k t B 5 1 i h m S p l 4 q 5 - B 0 9 x w 8 1 L u z n 4 t D k _ 1 6 8 P 2 _ v 8 l I 7 p x 1 _ M v 3 q l x l B i z n 3 Y r 4 h i T j o _ m 4 B t 8 p 0 E 4 q 7 3 C 9 n x r C 4 3 4 Q 8 o t h C 2 w l k H w m i 9 m D 4 5 o n 9 B l g l 0 p F m 9 p x p I v 1 8 z 4 D 4 6 r 3 r D 0 p _ x x B m k 8 2 v I 5 n 0 h f g 1 8 n s R 7 h p w l M x g 9 x g B w o j - r D g v k q W n z p 8 H h r r n - H 6 n z z D v g _ s X 2 1 i g G 9 3 t 1 b o w u l L _ t g k P q 4 w o H j i 8 3 5 B k j 2 j - K v - h n e o v g 2 r D k t r r u B y p r 5 Y y 7 _ r s C m v 2 4 Q p 1 9 m X o n g h N g 6 y o 1 S y q i x C 8 3 j t 0 B 5 h v 6 R g z p 7 S 1 r y _ C r 3 3 s x E w v k 8 i J m p - z h B v i 2 s O 8 8 - v C 0 j 9 t l B y 8 i j 5 B _ y k n - B g s 3 2 z E y 9 _ 2 V i m p w V o 9 u u t C 2 2 v o 3 C l t v j C 1 z r 3 H 5 j q 5 L 1 z 5 - D j q m k p G l 2 k x l N 8 o m r f j 3 k t C 8 r 9 j E 0 1 r 5 J w 2 n 0 D z p u 5 E 3 5 8 7 Z u m r 2 C 0 1 8 t B _ 8 k r E 2 0 g 0 F r 0 y 2 C y o u 4 I z 4 - v H m 4 g k C g q h q J o o j 8 I q k y l c m g y s V 8 1 o l E t - l n G s 2 k z d p u p m K - s i s C l v t x m E q n 8 m O 3 3 p 4 a 2 m n x F 6 2 h 5 j C q o w m m B n s 5 5 r C p y p 3 c 8 n 7 2 K z j k _ a t 7 l 7 E i q 1 w F m u l 1 S q s g 4 H m 3 9 7 l B n n u 8 e r g g x _ F z k v j Z 4 g u 6 o E o l h 8 P 0 h u 0 w B o 0 4 t f 4 v 5 u C 9 w _ w U 9 o - x r G - u 3 9 2 B 1 i t w 8 B 6 z 1 q T l k n 5 3 D 3 o q 9 p L w p w l M m 1 m y K v u 9 _ E 1 0 6 y E 6 7 j u C o 5 2 w C 8 p m k l B u 1 k u C q 0 - k h B s x m u X n t 2 h B i o s t G p 9 9 0 2 B o l g _ q C v - l 0 9 B j 1 y x D w 9 p s v G l 7 p u g E l w 6 q 1 C n 2 _ _ i E _ y g w f 1 g x 9 o F 9 - k _ y C s k 2 4 W s k _ x m G j i u t i B p 5 m 9 i B n q j m E i g h t E j 6 z 0 I 4 8 - u z C z 4 3 w B 6 4 r w E 4 9 n 3 h D 0 z o s s B j o - k a r n p h C m _ _ 3 F 2 3 z 8 i F u 5 - 5 t C v i l x f 4 u 7 7 l E m y - 1 J z w y t K j j u 3 q D y l r 7 s C 8 l 8 8 l C v v h i m F p k z - e q 1 o z _ H g - z 9 z B y k g r o B 1 s n l 9 L - o 2 t 1 D u z 8 h y H _ 9 8 8 P k z x a 2 z k q P g t i 7 B n w y n G r 2 l 1 K - u 3 m t C y h x j L i h z j e - v y u J 3 4 i r F 7 r 5 3 O z n z o B 5 q l k 4 B i x 9 6 v C o h z 4 K z 3 w o t D g w k i F p 5 g 7 C s 0 s i N o 4 _ - u B o g 8 - q H n w i w q B - u m x l 2 C w k q k x H - w y n v K i 1 9 t D z - l p G _ l _ o L j _ s 2 V u i x y R 9 _ 8 j C _ n k r C - n h w B r 8 y q u C z v _ z g C 7 s 6 r r D 5 _ j _ N 8 h - g H 5 _ - _ M v k k 2 s D 6 t v 5 i C 7 0 - u V g j o l s B 0 n _ 9 D - q 7 _ G l - 8 j I t 9 8 w E 1 7 8 k H y l 7 8 L o t 4 s C 2 m - - C n p j j B k 5 5 v T n l p x D 1 w 7 Y _ j v 9 D w 4 p u H t 6 0 o E h p _ 7 B s o n g D u n z o m B l s t _ E 9 7 z 9 B 5 6 u z q B r v y k Y o 9 w 5 O m 0 4 m K 5 0 n w C m n h r L h k - j E 6 v 6 p U r p 0 l D 8 n v o N k z 1 u J 8 m j 1 D g l r i R o 5 4 s C j s r _ B 6 8 5 5 G m l 9 _ N z g q k M w x 9 z F 4 u j 9 E 5 4 k z Q p u z g p C s y 1 g f q n 8 8 G 2 q n 1 G 6 _ j p c p 9 k - o D - 9 i n Z j u j k h D 3 7 0 p 6 C s 5 g 2 4 C 1 0 y q M x x k m w C t _ 4 q D q l w n Q q j k z X u v p j _ I 1 x 7 m h B 7 4 - 9 M k - 3 7 6 B 3 4 - - i I - y r 9 - G l s m b s o q m h C 9 1 6 y 0 J 8 7 i r O n 6 i q r B v x r 0 K o 7 w - B 9 y m x L 9 m u q X i q j u 9 C 8 n i m g B 6 g 6 q B n 5 4 x H l v z r n B m z o 1 G m 5 g m Z x 2 1 z C y 7 p w K 9 6 3 v D h u q h D r x k t E 6 v j W y 1 i - V r s _ 6 U x y 8 2 J u 2 x t F 3 k 4 q B x m 7 w L j z t x F 3 v y o C l 4 x h G s q x n I _ 2 u u E 8 j w s K t 8 8 7 K 7 p r 6 M h 6 2 m G t t u - B h 2 h w C l u 7 i G i t t u H u g h 5 D 8 6 5 - G 1 i w q G r u p r d r j k 0 N k 3 t 2 H 5 s h 3 C i 4 t l L t 4 w g V r z p v J - x m y P n q w j i B h l g z J r i 0 u X x r s 2 V 6 r 4 x O s y t y F 7 r 4 j I u i v _ E j g 0 j P i 9 x p M g 0 7 k C s s h 0 j B x q 7 0 C h r z v G _ s y q X s y x t F s 6 j 2 C 4 2 w m H l 2 t j C 8 7 m H 6 7 k 9 G 6 u j k f - q k r C 5 o s l D 8 p o 9 C 1 m l t O 9 q o p B j 3 x 4 J 1 8 h l W w k x y D s - - 0 D 4 g u r I 5 w 1 i B 6 k x x D v 9 k t K u p p 1 D 7 1 0 0 E 6 4 5 t D o u p u H n p s w J 0 9 i u F 5 r p t F 5 i 6 0 D v s 7 v Q t 0 u z D w _ h w J 2 p 2 p F n r n v J k 7 k l C y - r 1 F 7 z q n E l j g 5 C o s t r F _ 4 m p K 2 v 2 y C z q g v F 2 w j u N 9 2 r o F p i 5 x C h l i v J _ 1 8 v C p 9 3 6 K 9 9 - j I h 2 2 9 J 3 8 l w E 3 0 0 y C u 6 7 0 c z 9 6 p J y _ - 3 I s l 0 n G 1 3 k x C s x 1 9 M r _ 3 6 H p s 1 k K 4 _ v 4 C i 2 l r L n n j 5 M j s 8 j G t 1 6 4 B r h m 2 C v s _ l J l 1 x q R w h i R u r P u k D k p - n M 4 u 8 h L n 6 q y C q z m _ F v 0 j 3 Q s h s 9 N r y m s B v m 0 s C 9 p - 0 B 6 m g i E m u 7 q B 5 v p v D k y s P 8 h 8 4 B _ 5 w n B 4 t l y W 8 9 8 y E s u o 3 C l 1 s 8 C u _ 2 2 P 6 x h h I p k o l Z 4 p m p N k s n 3 T u 6 2 p B m g i 0 K 1 2 h y D q k 4 n E s u x s I i 8 m h P o o l l D v i t h F 0 g l w N 5 w 9 9 E u 2 k 2 5 B 3 j 0 m k B y j 3 m O s 1 1 1 F z g 6 6 D j 6 4 m M 5 v x 8 D v 1 6 h m B i j k 5 B - x p k H l o h 6 Z m k 4 h B h o t u J z 0 m m C g o 2 n C 1 3 x u R 7 - 6 7 J 5 8 6 1 I 0 k q 2 E h 8 n m M s t n h C l k h 9 I z 4 7 3 G 4 _ 1 i C m 0 5 4 C p o 0 o d r r l g E y m 1 - O 0 0 9 n I s p z y Y m x 5 2 B q t z h G p z s w B 2 u 1 j D 9 9 n p D - v m g K k 2 t s G _ y 4 n K 3 q 8 0 G t l p g C - t 5 0 C 4 r 2 t B 4 w 0 j M 8 m h t I o q m v E 7 x h _ B p 2 p v G i 1 3 e l g 1 i G s r v V 6 z i 6 N 6 x 7 w H s 8 v s B p g 6 1 M v 8 n m v B 5 0 p U 2 y 8 m L _ 8 8 4 B - m 9 n D w s s 0 I r o o 1 G 1 r g _ D x _ 5 t a - r 6 n C v _ 3 _ D n 3 h 4 B i l 5 - H 5 i 3 g X _ w q 3 B o m v z J 4 r 1 6 E k h r s o B p y 1 i f h o v y V 6 p z o F w l r s j C g 1 s 9 a _ w z u q E 5 g o v z B 3 3 2 i x B 5 u v 3 5 C g o 1 q l B 7 l - p 8 D g v 9 3 v B u r r m e i x n _ _ H y s 6 2 G 5 h m w 8 B 5 j 8 y i C o 5 - _ B h s 9 3 k G n h 8 l U w - o p v B h 8 t l T 8 j j m E - s 8 8 s G y 2 _ y B n 0 u 7 e n t s z K p 1 3 t C j x r t G 6 5 5 l S 7 t s 8 I r h i n 0 B 8 j 5 v E i - r b p j r x a m 9 z g 6 J n t s h h G - 8 v 7 K 2 p 4 h 4 F z - r 7 h B g 0 n 8 C u q p _ f r 4 v 8 F - n 6 _ y B h l r w T 3 j z k N k v - p U w m 8 l N t m 7 l X 3 w 2 q N k x j l 7 E 6 2 q z B u t z 6 I 8 z _ 4 6 B r l - y 1 B p m 0 4 B k j q p t F x 8 j 3 m B 7 o q 1 n B 1 1 j v m B 8 7 8 3 1 L w 7 r s P 2 r 2 q u B k _ 0 i w D - 8 n i v D o p _ p H w p r v k B 1 v l k P 8 i 4 p C 6 _ u n E 2 3 p 1 E 0 y 2 w E _ 1 m _ B 0 h k z l B _ 6 6 z B r 8 0 h D k o m h C 2 5 - r O m 6 h m M 7 6 7 8 D i 9 3 t G 2 5 5 j E 8 7 5 o f k 3 t e t r 3 2 F g y 3 l G s 0 g l C n 9 u s m D y n n 8 g F _ t 5 y 1 I h 3 q _ 7 B h y o p r B q q - s g E 3 g 2 - H 1 _ h l w C 5 _ - v n B t 3 4 7 C i v y l 2 E x i q - E z 9 z h F 4 l g f r o o 5 C q m 5 d 3 - k 6 Q s p 2 7 L w 3 _ t t F p z z h E 2 p 3 i D m j o C p l k - f 1 u q x _ B i y m _ J 7 r 2 o L m r 8 G 6 6 m 0 L h 8 x 5 x C w s g g 8 C x u i w F 1 8 7 i v B p _ r n d i j 7 7 q J 6 j v o 6 B u w 2 p i E o v 7 6 s E j 7 0 z i T 9 g n k 7 s B n 2 p 9 9 L 1 9 z t g f 2 8 q 7 - Z r k z 4 - E _ j l w q C j 3 8 z M m x y g W _ 9 z 1 a 9 1 k q n B 2 j z 0 z I h p n k h B - k w 7 1 B q 7 7 i W 4 s s 2 P v w u g E v m 5 7 O q h h v G q 0 r 1 o B w _ 0 8 r U y 7 3 w z C - g _ 2 g H k s 8 s w c _ k q l E p z z o o E v 2 q z 1 E p v u 2 y G k 6 v m j D 8 7 h o h B p r i 0 h B i 5 x l Q 0 s v t o C u h h m B t g m q e 8 - t 9 w C 9 g q 4 D - g x h W - h _ 4 S g w o 1 T o u - x F g t 3 r V x s w 7 M v s h z O q v z 8 6 O 6 0 8 v 4 U 8 0 9 _ 4 H - y 6 0 x B k g w j p I 5 z s p L q y 9 g 4 D 0 8 7 5 I m _ h - L 0 0 w y S n g k 9 B 6 5 u i Y 3 r w - s B t 9 q 8 k Z y h o - i 3 C h 1 q 0 k B 7 4 _ 2 l E w 4 n h t B l x t w X 9 o i j H 4 - m r R n y w z T u j k 6 T 7 5 0 u Y t 9 h w E 2 h g 6 c t y m _ u E l y j n p B p 2 6 w K y w 8 n m B t 0 9 n O 6 9 l 8 M l x r g V s y k 2 Z - i y k N i 0 0 6 6 B 6 k j l F u 3 3 9 B 6 w p x C 5 k t p W y _ s v a m x j j J m k j i C i 6 k 1 Z 8 r t 0 N x j _ _ E t x 2 g J 9 r 2 7 C w z o i 6 C 9 k 1 p v D _ _ q p h B t h h 4 M y x g k F n 2 1 x E g v n 4 E h 2 4 2 D 0 5 y x F 1 s z 7 D y n v h I p t 8 _ M - 9 i 8 w D s r 2 1 a g 4 r w I 2 g 6 g I z j i q C i s 2 k J j t x j J s 4 2 8 D 4 r 6 1 C y q 9 v B 6 r 5 z F q w q v K i 5 j 0 D 0 s i h B o v 3 m r D 2 h 3 _ m C x n j v l B 3 - q - - G _ q n 8 q B 8 i 9 t R _ y r j D l n h o C y 6 - 4 O p p u v 3 C h 9 4 v Q 9 6 9 _ D l 1 i 6 F l 1 5 o 9 B 0 5 g _ 1 D x 4 k 8 l B t n 4 3 9 F 6 j o p p F z j h x _ S r w h j 6 N _ p q h _ x B x g k t S 6 i t o c p 7 v w g O - o 1 7 q H i x x 1 w B i 2 h b j s 4 q j B x 2 _ 1 B 7 v q y _ W 7 k 8 h v D i h l v _ U 4 s x n x K 6 g z 2 M 8 p h t R 1 5 2 9 1 C h i k 0 4 F n 0 m n r I n u h 3 s J 5 k 6 i r M p 8 4 0 3 u F 6 1 z w z p B h 5 i z n I 3 t h 2 h E t 9 x l c 1 0 o 6 4 G o 7 q m h R w i 4 w j z B 0 _ s 5 z D y r i h D h u y 7 n C - 2 1 1 1 E 9 h q 3 7 L q s j 9 e _ z i l t B k k j y W 5 _ 7 s j L m g 1 - z I 2 l 6 u l O w q g 8 8 D 9 s m z b 7 r _ r r G x - 3 m t r B 4 m _ h h H j o u 7 y B 7 1 k i O g n - i r G y i 7 - k b t v 3 n 8 P j w w s l O x 1 - 0 2 D o k 4 k - F y l 7 v 9 N s y m 9 x P t 5 3 h u E r 1 q 9 2 s B t l s 4 3 C 6 4 n 4 s 4 E y h y 0 q q D - p 9 g 7 G y j y 1 n H o z 9 - n J 1 o j s h T y t 2 z o D 8 q n t k B j 5 9 8 B w w g y g B s 6 t t b h 0 i z E o _ 6 8 L z g 5 r 4 B h w n 0 H l m m h Y w 9 6 y k F m - k v h C h v z v 0 B z i 6 0 Q _ _ m o M j p v _ u C i 9 v q v B p 1 x r Z t n i w U i g g _ C t j w l q E l i 9 m o B 0 8 _ - a y u j 5 s C r y i 1 K 6 i z - J _ i 4 o L u 6 3 2 v D z g r 4 h C v - h 6 7 B 3 6 h 2 0 B 7 _ q y 3 B i n n z n C r 6 6 z C 8 u v y K u m 5 u 4 B 6 6 g u N s k u 3 J p s s o I v 9 9 0 L v 0 p n P 5 v 8 6 d t q I k 7 t m g J z o g o C 9 p i y u K 1 - i r 0 C h j v 5 n B 7 - k j d o t x 2 4 H 3 s n q D - k s 5 B 2 9 5 n n B 5 j _ j _ B v 2 5 2 4 B h i 7 t R q u 0 w m B 8 1 l k I h 4 y 4 P j 9 9 9 a w n i 6 n B q k x 5 w P i u h t R r g 8 6 i B 9 l l y E 0 i 1 v O 7 v h _ R w k x h 1 E q 5 9 g F t _ i y Q q 2 m v G - 3 k t R 9 7 h 0 l C t 8 s v G _ 1 1 m 3 B r 6 7 _ J 3 j 8 3 D 8 k g 5 1 C g t v r 9 D 7 g 9 0 g C 1 q i v g B j r x w 9 C 5 h _ o L h y w y E o r k i 7 D m u 4 x j F 3 _ r l k D z r 7 y L g x v 1 J 1 n w 9 a v w 9 0 C m v 0 h U n 5 p 6 v I o x 8 q E y 3 v 7 s C i o - k D u 3 - 0 R l h j r C v _ w 2 M 7 3 - _ F j 9 z q C h m m t R n w o 8 Z - k m 4 C _ 0 w 9 P 0 j l o B p 6 u 8 z C w 1 q g F - s o 5 r B 3 z u v G s 6 i n G 7 x o 2 S y - w i C j 0 m 5 v B 1 _ 0 - g C 2 m 7 v N q 6 w 2 _ C u g q 5 1 K 9 x h t b t k 1 i a - - _ 1 E o 4 0 m H z q y u F 9 6 j n p D 5 q 2 n i G o 9 z 3 S l q 5 m Q g q 9 x Q 4 w - 0 l D 9 p 2 1 F i r s j T _ s q o U k u 5 o v B 1 7 5 0 C v o 6 n B o n - j T 8 2 3 1 E r 9 p n N l k w 9 X m l l x K 2 _ 2 - J i i s o 0 B l r 1 3 G 8 y z w O - w u 1 F k 7 x i B 4 p l q E l _ q 7 N n n 6 9 n B 3 t 8 1 E h 8 9 z f k u - t F j 8 j g t B _ n 7 j T p y 8 u D 6 1 h 6 K m l 6 u F 6 z g r R 9 q 5 j b 0 i p y C k z 2 z D g 7 5 q i D 1 r m n 5 C n u s p v B - u h a 9 i 9 r B v 0 4 h C m p s g E 8 x 5 i l C w 7 y x S s u 7 _ B o i k g N j 3 4 z D o 7 n x q B t h 0 w L 9 4 - n D i u 8 _ B o 4 i q l B 7 1 j x 6 C o o 4 x y B n 0 2 9 K h p x 5 h C o q p p h K 2 t 6 u 1 B s l 1 i l C 3 q k y _ B p g 4 9 r C 6 6 4 o M s 0 j j Y x 3 p 2 B 1 0 g 1 1 B 5 p t h _ C 1 v w 7 Q i u 3 m B 0 3 k o D p 3 6 t j C u 5 2 4 G j _ q m - E 0 x x t E - y - y L - l i o D u x 2 8 2 B 3 k n q l B h 0 p - C z j 7 h v B j w j 3 J 5 r 7 8 C k 1 7 p F j 2 u l q C 3 i z o P h 5 _ 8 i B g h 0 r u B q 8 q u f 0 k s g E q s t o K _ o 9 i P - z 4 k J j 4 6 z 7 G u w n i Z l 3 3 m B 1 g q g E 6 9 1 _ B z h g a i 6 u i Y 4 1 g u k B u z 2 n g B - 6 q t T 4 3 o 2 B t - k 2 8 E n m n 9 K n g 4 4 F 1 - w 4 h B w q q - z B 7 j 8 z D m o i w K 3 r m 4 E w 6 2 p H _ q y 1 k B 7 p l n 5 C l 4 z 4 M t m g q G j 4 j k B z 3 2 3 c 0 g p 3 c g l s g L h k v 1 O y z q s J h g n s J 4 t q 1 O 5 u o 9 p E p _ v 6 S 7 o h 7 S 3 v s t e m n _ 5 z H _ r s l E w t q w X u j - 6 S h q g x f y 8 3 n 7 K t h g j c 4 0 u g r F 9 0 n y 3 C g g 6 p 0 B y q 5 9 v E g g 1 6 S k 1 4 g K h i 3 n K j 9 6 0 O v 8 4 x l B p q 1 h s B w t 1 m 5 C p h x 5 2 B r h g 7 i F 6 i g p l F v m 9 _ N k 5 t i _ C n i 7 3 c t 1 u j V t z j 3 c g t v g L i 8 s g L 9 y 2 w l B 0 v w g L k x n 8 H _ s 6 o F x u 7 r J k 3 z j V 7 7 _ w f k i 2 w G 9 0 k 1 O 8 0 9 o F s 7 l i a 8 t 9 7 H x r 1 6 S w 4 v g L 5 9 4 h s B m - r 6 S i k w g L 3 g 9 _ j E r 8 6 k _ D o 4 u r J 8 t t k V 0 v w g L - w 5 4 M v v z j z B 2 g o i a r s 7 h a 9 l m w v B 0 q y 8 9 l B 3 6 y q g E i 1 v x q C g z - y R m 0 i z V 1 0 n n y C w t 1 y B m 2 h s M t o h 4 X 4 h w _ t F o i - u K q u 7 k G h y i y n B k i _ h I 4 i g 6 y B 0 l u z V 0 1 v 5 G q l 5 u k C 7 y t s c u i g z R _ p v r m C i v q 0 E y i g 1 4 E w 8 q k F l s m 5 G 4 5 s z d _ x r y R u o p 1 F l g s l C 9 p - g I 8 o - o D 9 j s q X k 0 y 0 H 4 u h 1 Q i 5 h 0 4 E p h v i K q 2 m 1 F j y 3 _ k J - 3 s 1 W o l - 2 D v g _ l w C p h n t 2 D k p n p D z q m x T w 5 o 4 X 2 3 w 2 D g 9 6 6 e p 8 s 8 C 9 _ t n j H y s 7 g a w n 3 s H t g s l E o l 7 z V t m h 8 C 1 x 4 7 v F 6 s q 4 X y x u 0 Q 0 _ 4 1 5 B g u p o o C s m 1 i o D - 3 p i K 0 i k m q C r q 8 i k B 6 m z - y B g m h z V g x s v l B 9 5 m w 4 C 7 n _ m r B m q 8 - N 5 x s 0 E x i q 4 X s z 5 5 K g s w 0 6 C u 2 k l u C g 5 g - y B u _ k z d 5 w 5 4 l D l _ 2 w x D 8 1 r z d z _ h _ r G 8 - v u l B y 6 u i j E t 5 x u k C t k g x 4 C 0 h o 2 0 O x 1 x 0 k e t x 5 1 6 g C _ o 1 _ 0 B r n 6 5 N 6 7 v 5 H h x 6 t G 4 j y l g F v 2 z 3 v B j 3 u 6 m J 0 z 2 o o H r 1 9 x K q h _ - D o - 0 x G z r - j D q q _ g H m x 3 o w C 2 v 9 0 v Z q j i s 8 C _ t j p r B q z i l 1 D i w - 1 0 B x k n x Q 1 1 z - Q x v 6 g 7 N 4 x x J 8 u s 9 E 6 w n y F 0 9 w 0 x B y 7 _ v Q r z 4 p x E p r l j q B j t l - P s j 8 x s B m 1 h n H - 3 l o m B t 9 6 t E n k w i J y r 9 7 K r m o 9 v B 5 r p m D o x w 7 H r 3 q s C j r l m w B 4 y 2 0 J x p 3 2 H k v 2 k o B 5 _ 4 h I n h 2 u Q v 4 5 k 0 E 2 z - j E 3 s l 9 D l g v u E m i 4 6 L t h i _ G k 1 - n F i w s g O x j p q D i t k 2 B 5 j w 5 I y w o 7 a l z o 5 F _ h 1 i C m i t i 7 B 4 5 0 1 p D - 5 h g p B 2 p x 8 F s - 9 q J h p w x L x 9 r w D l 5 h w F t l s 6 K i z 5 5 o B 5 i 9 5 K 7 6 s 7 G u h 3 k F 2 3 y k L 4 - k 9 f 6 5 j 3 - E 6 p 1 o L p z 2 l C l x p 6 E r 7 2 w E t 6 t r D p v s g t B h 5 g y B v 6 8 l D y 3 9 r B l p v 4 C n 4 s g D 9 7 z e w w w l G 3 r p u C w l _ t G 2 w 6 - S v w 6 8 p B k l v v C o m s c _ x h y h L 1 x h w i B 8 8 q - G n 6 k z B 7 i g k I 8 3 - 1 E y 0 k 2 B u v 9 q 5 B g 7 9 j D p m l g G 6 r q q C 4 9 j n D 1 p w 4 E h v s 5 Z q _ x u 9 B z 2 6 h s F i n s x _ N 6 i j 9 j B - - s _ I n 7 5 q N m 5 3 9 s E w x t x W u u u i L 4 l g - F h g _ 9 C 0 n j i m B 4 7 g m M g v m u G 9 4 8 u I x 3 r 3 D 8 2 i u Q g 0 j 8 M u 2 q r J g k 2 i B w 9 j x 2 D y y 5 r g F 4 l i w u C o z t - s F t 0 - 3 V p 1 k v x B m t 4 g j C q m h k V _ 6 n m R n 2 g m c 9 r h u H y g s 2 y E x 8 1 n J y 6 3 6 j E j r q w J i 8 _ k I 2 4 x x Y z 7 z s c 9 - 0 r s B 5 3 s s Z - _ n 8 6 C 4 g 2 n q B v n v j _ B 6 8 3 n Z v k h n 1 C u 2 0 p i C u z _ g p I 6 o 0 6 _ M t r v 5 D 6 7 u 7 C m 2 k 5 C 6 k - 1 b y 7 n t B g o 8 o t D q y y t q B _ j 5 v 0 B q i i z j C x 7 x u 0 P v 7 h w f 5 t p r B 4 h 8 o s G x t v _ 2 F 0 r 1 6 z M j n q 8 i E 5 5 o 2 i E 9 i 3 o 0 F _ g v 0 8 H h k t 8 5 H r g w 1 l B s x s k _ B 7 i i u W 0 7 p _ Q v 4 s 0 S 5 y n n _ G 8 3 t v 3 J y 4 0 p D 1 1 6 _ u B 9 x 7 3 z D 7 o n - l B u g m 4 5 Q o w 3 n G 9 x 2 o C l 6 2 - k B o q g 1 P t 5 l j E v s i s E 7 - p s B 8 k i u B t p 2 g L m p h w C v 0 9 k F 1 p 5 o y B l 5 r o g D z 3 3 5 b - n 2 8 h D m h 5 6 _ B q p 9 q s U r _ 9 4 x B t z t h T k 4 0 n 2 X 5 x u i L p s h o O 9 w t i 4 J l v l 2 U - v w 0 E m r l o E 2 l 7 j C u 6 v g a i 2 x t K g 8 v 8 K z n n n k O i 4 v p 9 D - w 3 u q C l - 9 6 V g 0 _ 9 U 8 j l z h E 4 n j y 8 B y 2 m x X s w - o x L 2 9 u o p G r m - y 9 E 7 i g k r C 5 s 2 4 8 D y x j q R u t _ 9 P 2 8 7 s Q _ 4 r r p B 4 p l 8 w B u h 5 r 9 B _ h 2 _ 4 T m 1 8 s I q 5 x s 0 B 1 8 _ p F 0 x 3 o G m y j _ h B 9 w i i E 7 4 n z D q 5 w 4 g B 8 - h 7 s B o 8 3 y r C p u - o _ C - w 8 r 1 D - 0 v l E j r - j N s _ o g 3 C m y 4 w u P 9 p z 2 G l - j w Q p n h r D n 0 t k L k u t o F 0 6 l n 3 N 8 n j 0 7 C q 8 6 m h D u p r j 6 L - k 2 1 6 B g l m - 7 X q o t w m N g 3 n 1 U l 6 _ 5 _ B n - q k r D g x m 8 B n 5 z o U u 7 k x 8 B 6 y g v n B 6 7 9 6 S o t l q j B z y k 5 5 B n p t 3 n D v - p z 4 G l i 2 q D u 7 r 5 g B r u r r o 0 F 2 i x - s o B 6 r q y y D v t k 2 9 j B 9 u k 2 5 6 B - j m n j T 0 y 2 n 5 0 C 1 2 l w t m B j 5 7 v l B i j 3 o k B 1 h x 7 l 1 C 4 8 2 o i B h p g k - 3 C p 3 2 j z H m 1 x o O s w r l 5 F y l 4 m o F p y 6 u h E 7 y 6 z 3 B v p g 0 1 L g 7 z 5 n f - w - 5 h u C 0 n t s p C w 4 7 7 o K z 3 z 4 7 F i x t l 2 F t l i m Q 9 n 2 8 I j 8 6 2 D p s h 0 n C 0 7 4 - J g i _ o G j u i y U g l x 7 z B x o 3 _ p H j 9 3 3 q C l 5 8 p p G p w 4 g n L j 3 q 5 n j O q r j - t 8 k B _ 4 x n j 8 k B k _ 8 x 1 5 B n h - p g w J 0 4 q j - _ S v y t n 0 t D i l r 0 2 z J 6 g i 4 l B u o 3 _ w B 4 3 p 0 g O 4 q n m y C 2 n l k k C r 4 g 3 t F 8 x 8 w F 6 3 h n S s h 9 o m E 0 l h _ 8 B - u j j m F v o n 2 N 7 w y 0 T z 3 0 9 O 1 9 h 9 w B 0 8 o - N w j r _ L w w z 5 H g p 2 - q J u g 8 - p L j 6 k j b y h l 8 V q z 2 1 n B p 7 1 4 G r n w i N u 9 x g l F v v v 3 4 E m j m j z I x 0 - 0 L i 7 u 0 T _ k 7 g 7 B h v g 5 4 E _ r 2 v D u 9 2 0 7 B j g 2 y K 8 6 3 - N n i r p O 6 z y m v B w l 1 i N x y o p q B j l x x J _ 0 v - h P j o 0 x P 0 t s y p C y w w 5 M g - m _ L z 7 w 5 8 C s 8 j 5 z O n 8 h 1 y M h g t x h B t i 5 5 v E 9 u o 2 2 J p 0 7 w - C 0 r 0 i q R q n s t H z 3 v 1 a 2 9 s 7 Q w g t i u B v 6 n _ p F 1 5 u h o D 6 l t 8 t E r m y y e 6 w n q w B x z l o v C 5 q 7 s X r 5 x 5 J 2 1 v z g E _ 7 o 4 i B _ p w h h H 6 8 p x t B x y s r z L u i 4 h 7 B r _ 3 t u B 1 3 p l z E r k 0 j L 1 5 1 - 2 S n q m k 2 F 9 l w t O _ 3 _ 2 1 F h 3 6 3 - D g v h k e 6 p g 4 i B p 2 - o 5 T 9 w j n _ B v v o h 1 C t r h y r M 6 7 0 w u C 3 v 7 5 D r n h 6 O n i o 6 F w 7 8 e l h 4 u 9 B g m n v 6 C o v g l o F z v 5 5 m C 9 p - j v D t 0 p 5 0 B 3 7 r g n D 9 0 x q P _ 9 w p J 1 0 h h y I q j 3 u _ P 6 1 4 x P s 9 g t g B 0 6 - v G 2 v 8 - O 2 3 l q s D 8 q j 9 r B x 6 k j l F i w k 5 p B j w w j L - y - 0 H n x 1 _ 4 C 8 w r m 2 K i _ h 1 2 C 0 2 k _ y C q o i n S 7 0 i m k B v 9 2 9 l M q 5 v u q L n z - k 2 K o 3 n j T h r 2 l J i 2 8 o 3 J q 9 h n S i 2 t 2 8 H _ o 6 9 i F 8 h 1 g t B k v 4 - N t l 8 3 v R 8 r t g h F 9 h - z d z _ 1 n a 0 l s 2 j B i 5 7 8 0 D s u h t i D z o _ n W l 1 r 3 w C 5 o 9 6 K w y o 8 P w y t 5 o N 7 s _ - L 0 z q p 2 M y l 5 5 t C t n r w b h j x 5 p B 7 m r n - H 7 0 _ 5 _ D 2 s q _ s E k 6 l o p B s l w 0 T 2 2 4 k l C k s - t O 2 r s k 2 B 9 m - w u C r n w x 1 B 4 s v 4 z B 9 v 0 _ 5 B _ 6 o z g C l 2 i 7 V n j k h 8 C 8 1 j k w J p 8 - l z B y z t y u L m r n 9 1 C 5 9 x 2 9 K 0 9 5 w 1 B 0 l o z 7 J h 8 8 9 4 C 3 v q 6 k D k k y w k C g _ u 8 7 B v t y 1 l B _ 3 r o n D 6 3 z p s D p j v _ 0 B 6 i w h J _ k w m S v h y m v B m _ v 0 a _ l _ p T 4 2 q 0 h B 8 t x 5 I k 7 i 9 w B v 4 7 h 8 D n n 0 2 j B h 2 4 u x B u o r t X 9 l u t H p 9 n 9 f p o v u x B k g u k e 9 l 0 0 D 0 5 k x J y 8 m _ F 0 q i y G m 5 n z Y x i w 5 B p s k y S 8 6 - 9 L y i u 4 p B 1 u v m v B k k g 4 y E v - 6 l n E l s 0 g X 6 t r z y B g 6 7 - m G 5 4 _ 6 r D 2 n t q z F n k t 7 g E _ x o v 3 I 6 3 o 2 w 7 D 7 i l i k B s 4 x r n D u 6 u v 7 C 9 - - 1 G 1 3 x p s C u 6 7 6 i G 0 h m x j G y o z 8 _ r B v 2 w u m B 8 k u i m H - k o 9 y D 5 j 0 j M j v q 6 r x B w u i - s t D h 9 u - 6 T _ l 6 j 8 F p h n 6 7 K g 1 5 - g g O w 9 o g 4 n D 8 w 5 o H 3 j i 6 p b j l x x Z u g t k u 0 N k g w o 1 i G l g z 4 w H 5 4 z j u E 7 i l x 6 u E h _ 5 w k z G u 6 5 1 U 6 j i 0 t B l h 1 h 6 D w q 1 0 w L 0 g - 9 4 n C 7 l o n x E l r 2 7 s Z p k u k G 2 g 7 n x U w u u w _ g F 6 m n w u K - s _ k h 9 C z 2 u l y j B 4 i w 6 v - B y 8 k r B 8 i 2 9 h i C t u g m 0 Y l o l n g C o n 5 i E i r t g 1 G u 6 5 - 1 W s - 9 9 j T 9 2 n 3 5 C _ - q t m F t 4 l m h n E s w 8 y 4 C 7 6 z i i k B u k 5 7 4 M _ _ s w m o B 9 s - w z B - 2 p 9 I 6 _ k v 7 L g n 8 9 l y B v p m u 1 _ B m w 4 i 5 B 5 4 4 u p P o l u i q E w 4 y 7 z I m t k 7 q C k _ r 1 0 S 9 q 2 z k B 9 1 m 4 t D 6 m _ 6 p E r 2 8 0 w C 4 v i y N o _ l 5 N 9 w - _ b r l r y l C g v 3 0 8 B 2 o q k K p j s q C h 6 j 5 D 5 8 5 u d v 7 j g I 0 r _ v T 9 8 s 0 I _ m 6 7 D r 4 - j I 4 u j h X 5 9 j _ H 7 x w r o B h 6 s p G j 6 n t I u m u 9 q B g o 5 0 I _ _ v 9 R k j 9 6 H - g j h 9 B h 2 p 0 y D 2 p _ j L l u 6 s O p v w 3 M x j g z P h u 4 4 C g r - w r C 8 q 1 - I 0 h v q w I t u v 6 m G 6 4 8 h 7 H 2 8 m x 8 G x _ k 5 d 7 u _ 6 N j 3 l p h D 1 6 8 q P h - 5 z D 0 o u _ U w y o 7 V 9 3 o i U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0 & l t ; / l a t & g t ; & l t ; l o n & g t ; 1 0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3 6 . 5 5 9 3 7 1 9 4 8 2 4 2 1 8 8 & l t ; / l a t & g t ; & l t ; l o n & g t ; 1 0 3 . 7 5 3 3 4 9 3 0 4 1 9 9 2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5 8 3 3 7 & l t ; / i d & g t ; & l t ; r i n g & g t ; t z v m 8 6 8 9 g P q r s - D t r 4 - F o w t y B & l t ; / r i n g & g t ; & l t ; / r p o l y g o n s & g t ; & l t ; r p o l y g o n s & g t ; & l t ; i d & g t ; - 2 1 4 7 4 5 8 3 3 6 & l t ; / i d & g t ; & l t ; r i n g & g t ; 1 7 5 _ r x t - g P _ 9 y o C l n u 3 D 7 r 0 1 C l 0 h k C 7 1 l D p 0 - H & l t ; / r i n g & g t ; & l t ; / r p o l y g o n s & g t ; & l t ; r p o l y g o n s & g t ; & l t ; i d & g t ; - 2 1 4 7 4 5 8 3 3 5 & l t ; / i d & g t ; & l t ; r i n g & g t ; k v 5 x m _ v 1 8 O k r z k C 7 u j x B u _ 4 p H & l t ; / r i n g & g t ; & l t ; / r p o l y g o n s & g t ; & l t ; r p o l y g o n s & g t ; & l t ; i d & g t ; - 2 1 4 7 4 5 8 3 3 4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5 8 3 3 3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5 8 3 3 2 & l t ; / i d & g t ; & l t ; r i n g & g t ; 8 j r 6 i q 4 2 4 O 9 - g H o i y L w k 1 D & l t ; / r i n g & g t ; & l t ; / r p o l y g o n s & g t ; & l t ; r p o l y g o n s & g t ; & l t ; i d & g t ; - 2 1 4 7 4 5 8 3 3 1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5 8 3 3 0 & l t ; / i d & g t ; & l t ; r i n g & g t ; w o 6 9 j 7 v - 4 O x 3 p m 1 C n t 8 x _ B o n 8 9 q D & l t ; / r i n g & g t ; & l t ; / r p o l y g o n s & g t ; & l t ; r p o l y g o n s & g t ; & l t ; i d & g t ; - 2 1 4 7 4 5 8 3 2 9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5 8 3 2 8 & l t ; / i d & g t ; & l t ; r i n g & g t ; m _ 9 p s _ x 2 4 O o k g u B w o - 8 B - 0 r k B & l t ; / r i n g & g t ; & l t ; / r p o l y g o n s & g t ; & l t ; r p o l y g o n s & g t ; & l t ; i d & g t ; - 2 1 4 7 4 5 8 3 2 7 & l t ; / i d & g t ; & l t ; r i n g & g t ; 0 k - - p 6 5 w 3 O w s q 6 C j s 8 V n l k n B & l t ; / r i n g & g t ; & l t ; / r p o l y g o n s & g t ; & l t ; r p o l y g o n s & g t ; & l t ; i d & g t ; - 2 1 4 7 4 5 8 3 2 6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5 8 3 2 5 & l t ; / i d & g t ; & l t ; r i n g & g t ; t 1 r 7 7 7 _ n 2 O o h w r C i h q X p w 2 2 F & l t ; / r i n g & g t ; & l t ; / r p o l y g o n s & g t ; & l t ; r p o l y g o n s & g t ; & l t ; i d & g t ; - 2 1 4 7 4 5 8 3 2 4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5 8 3 2 3 & l t ; / i d & g t ; & l t ; r i n g & g t ; 0 6 u l g 4 t j 2 O 9 w 2 H o x Y o h z I x 5 O k 2 n C y k H l r 4 B & l t ; / r i n g & g t ; & l t ; / r p o l y g o n s & g t ; & l t ; r p o l y g o n s & g t ; & l t ; i d & g t ; - 2 1 4 7 4 5 8 3 2 2 & l t ; / i d & g t ; & l t ; r i n g & g t ; p y o r l n p 8 m P g z t w B h 5 3 2 J 6 x n p H & l t ; / r i n g & g t ; & l t ; / r p o l y g o n s & g t ; & l t ; r p o l y g o n s & g t ; & l t ; i d & g t ; - 2 1 4 7 4 5 8 3 2 1 & l t ; / i d & g t ; & l t ; r i n g & g t ; 5 3 l 6 0 t 3 - l P - l 5 1 m B m 0 r D h l v x P g o g i d & l t ; / r i n g & g t ; & l t ; / r p o l y g o n s & g t ; & l t ; r p o l y g o n s & g t ; & l t ; i d & g t ; - 2 1 4 7 4 5 8 3 2 0 & l t ; / i d & g t ; & l t ; r i n g & g t ; 5 3 q v v 7 v r h P g u q 1 C o _ o 6 E l p 0 2 B & l t ; / r i n g & g t ; & l t ; / r p o l y g o n s & g t ; & l t ; r p o l y g o n s & g t ; & l t ; i d & g t ; - 2 1 4 7 4 5 8 3 1 9 & l t ; / i d & g t ; & l t ; r i n g & g t ; - u _ n 5 7 r l g P n 3 h j 7 E w z 6 l 1 E s p 8 l 0 C m 4 q r y C & l t ; / r i n g & g t ; & l t ; / r p o l y g o n s & g t ; & l t ; r p o l y g o n s & g t ; & l t ; i d & g t ; - 2 1 4 7 4 5 8 3 1 8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5 8 3 1 7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5 8 3 1 6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5 8 3 1 5 & l t ; / i d & g t ; & l t ; r i n g & g t ; n t r t q o p 8 p O i 2 7 0 U 4 k i C i x k _ U & l t ; / r i n g & g t ; & l t ; / r p o l y g o n s & g t ; & l t ; r p o l y g o n s & g t ; & l t ; i d & g t ; - 2 1 4 7 4 5 8 3 1 4 & l t ; / i d & g t ; & l t ; r i n g & g t ; u z i 1 5 - m x p O 0 6 l s w B r l r Y v w k 3 B k j k t q B & l t ; / r i n g & g t ; & l t ; / r p o l y g o n s & g t ; & l t ; r p o l y g o n s & g t ; & l t ; i d & g t ; - 2 1 4 7 4 5 8 3 1 3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5 8 3 1 2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5 8 3 1 1 & l t ; / i d & g t ; & l t ; r i n g & g t ; 3 w x v z 8 9 s 7 O 8 v 7 j C 3 j y J 7 y 9 3 B m i q G 1 x 1 2 H 4 l 4 F 8 9 0 3 B & l t ; / r i n g & g t ; & l t ; / r p o l y g o n s & g t ; & l t ; r p o l y g o n s & g t ; & l t ; i d & g t ; - 2 1 4 7 4 5 8 3 1 0 & l t ; / i d & g t ; & l t ; r i n g & g t ; 3 _ q v h _ y x 8 O 8 6 x I n g w a 8 _ 8 T & l t ; / r i n g & g t ; & l t ; / r p o l y g o n s & g t ; & l t ; r p o l y g o n s & g t ; & l t ; i d & g t ; - 2 1 4 7 4 5 8 3 0 9 & l t ; / i d & g t ; & l t ; r i n g & g t ; 3 w h _ r p q 4 6 O u 6 9 h G 5 s 9 9 G u 0 o j I & l t ; / r i n g & g t ; & l t ; / r p o l y g o n s & g t ; & l t ; r p o l y g o n s & g t ; & l t ; i d & g t ; - 2 1 4 7 4 5 8 3 0 8 & l t ; / i d & g t ; & l t ; r i n g & g t ; o y 3 2 q 3 1 x 2 O q 7 2 M n 7 r G n 0 V x m e x 9 8 B n i n F g 2 _ E & l t ; / r i n g & g t ; & l t ; / r p o l y g o n s & g t ; & l t ; r p o l y g o n s & g t ; & l t ; i d & g t ; - 2 1 4 7 4 5 8 3 0 7 & l t ; / i d & g t ; & l t ; r i n g & g t ; n 6 7 9 2 z 0 j o O 6 7 h r 1 B z w t 9 W r _ p q G & l t ; / r i n g & g t ; & l t ; / r p o l y g o n s & g t ; & l t ; r p o l y g o n s & g t ; & l t ; i d & g t ; - 2 1 4 7 4 5 8 3 0 6 & l t ; / i d & g t ; & l t ; r i n g & g t ; 8 w l l q r q 1 7 O w m 1 E j i u P 2 1 _ I & l t ; / r i n g & g t ; & l t ; / r p o l y g o n s & g t ; & l t ; r p o l y g o n s & g t ; & l t ; i d & g t ; - 2 1 4 7 4 5 8 3 0 5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5 8 3 0 4 & l t ; / i d & g t ; & l t ; r i n g & g t ; 6 - 8 p _ 3 r s 8 O _ q i j K - 3 - 1 3 E o z n p g B 1 o i x 1 G i z w x y B 1 0 q r J w p l - U - 9 q _ y B 0 1 n 4 8 L & l t ; / r i n g & g t ; & l t ; / r p o l y g o n s & g t ; & l t ; r p o l y g o n s & g t ; & l t ; i d & g t ; - 2 1 4 7 4 5 8 3 0 3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5 8 3 0 2 & l t ; / i d & g t ; & l t ; r i n g & g t ; w o i v p q 2 z 2 O s 0 Y - m s C j g r I v w w L j m g I 2 k X x q F & l t ; / r i n g & g t ; & l t ; / r p o l y g o n s & g t ; & l t ; r p o l y g o n s & g t ; & l t ; i d & g t ; - 2 1 4 7 4 5 8 3 0 1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5 8 3 0 0 & l t ; / i d & g t ; & l t ; r i n g & g t ; l n n m n y z o 9 O u 0 2 m B o 1 0 p B 4 0 w w B & l t ; / r i n g & g t ; & l t ; / r p o l y g o n s & g t ; & l t ; r p o l y g o n s & g t ; & l t ; i d & g t ; - 2 1 4 7 4 5 8 2 9 9 & l t ; / i d & g t ; & l t ; r i n g & g t ; m y n 4 h j x o 9 O v 0 r H s w b n i 9 D _ y 7 G i o v B m u I m v t C 0 _ g D & l t ; / r i n g & g t ; & l t ; / r p o l y g o n s & g t ; & l t ; r p o l y g o n s & g t ; & l t ; i d & g t ; - 2 1 4 7 4 5 8 2 9 8 & l t ; / i d & g t ; & l t ; r i n g & g t ; _ u 8 2 8 t g 5 7 O n p s o t B 4 h 0 w 9 B 4 i 1 r S & l t ; / r i n g & g t ; & l t ; / r p o l y g o n s & g t ; & l t ; r p o l y g o n s & g t ; & l t ; i d & g t ; - 2 1 4 7 4 5 8 2 9 7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5 8 2 9 6 & l t ; / i d & g t ; & l t ; r i n g & g t ; 8 4 1 v 5 q 0 j 9 O 0 i _ B r p s D 1 v n C w s l C x q q C 0 i k K 7 v l M & l t ; / r i n g & g t ; & l t ; / r p o l y g o n s & g t ; & l t ; r p o l y g o n s & g t ; & l t ; i d & g t ; - 2 1 4 7 4 5 8 2 9 5 & l t ; / i d & g t ; & l t ; r i n g & g t ; 1 n s 5 k h l r 9 O r 3 1 - Z n i t 1 f n m 3 k J & l t ; / r i n g & g t ; & l t ; / r p o l y g o n s & g t ; & l t ; r p o l y g o n s & g t ; & l t ; i d & g t ; - 2 1 4 7 4 5 8 2 9 4 & l t ; / i d & g t ; & l t ; r i n g & g t ; m 2 _ t j 2 3 s 7 O 8 k q J q 2 o Z p 2 h K & l t ; / r i n g & g t ; & l t ; / r p o l y g o n s & g t ; & l t ; r p o l y g o n s & g t ; & l t ; i d & g t ; - 2 1 4 7 4 5 8 2 9 3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5 8 2 9 2 & l t ; / i d & g t ; & l t ; r i n g & g t ; k h p u 8 n z 3 8 O m w s 5 q E h 3 s _ Q 9 u 8 _ 0 I j w l 4 3 D u g 1 l e & l t ; / r i n g & g t ; & l t ; / r p o l y g o n s & g t ; & l t ; r p o l y g o n s & g t ; & l t ; i d & g t ; - 2 1 4 7 4 5 8 2 9 1 & l t ; / i d & g t ; & l t ; r i n g & g t ; 5 0 3 - m g p 0 5 O x 3 h 0 B j l h k B h v 6 H & l t ; / r i n g & g t ; & l t ; / r p o l y g o n s & g t ; & l t ; r p o l y g o n s & g t ; & l t ; i d & g t ; - 2 1 4 7 4 5 8 2 9 0 & l t ; / i d & g t ; & l t ; r i n g & g t ; r l 5 y p 2 4 j 8 O _ w O h 5 x D 8 0 n g C 8 n _ n B & l t ; / r i n g & g t ; & l t ; / r p o l y g o n s & g t ; & l t ; r p o l y g o n s & g t ; & l t ; i d & g t ; - 2 1 4 7 4 5 8 2 8 9 & l t ; / i d & g t ; & l t ; r i n g & g t ; n 3 4 8 3 _ 7 s 6 O p l 5 p B h n r v B h v 9 X & l t ; / r i n g & g t ; & l t ; / r p o l y g o n s & g t ; & l t ; r p o l y g o n s & g t ; & l t ; i d & g t ; - 2 1 4 7 4 5 8 2 8 8 & l t ; / i d & g t ; & l t ; r i n g & g t ; 4 k p k 3 i t 0 1 O s 8 h z B x 3 t 7 B i o r j E & l t ; / r i n g & g t ; & l t ; / r p o l y g o n s & g t ; & l t ; r p o l y g o n s & g t ; & l t ; i d & g t ; - 2 1 4 7 4 5 8 2 8 7 & l t ; / i d & g t ; & l t ; r i n g & g t ; z 1 w h y w 0 v 1 O l l p 8 M - h z F n s g i Q & l t ; / r i n g & g t ; & l t ; / r p o l y g o n s & g t ; & l t ; r p o l y g o n s & g t ; & l t ; i d & g t ; - 2 1 4 7 4 5 8 2 8 6 & l t ; / i d & g t ; & l t ; r i n g & g t ; 3 v 1 p - 2 _ i 2 O w r 4 H 2 v 2 i B l 7 t v C p 3 7 2 B s 9 x n C & l t ; / r i n g & g t ; & l t ; / r p o l y g o n s & g t ; & l t ; r p o l y g o n s & g t ; & l t ; i d & g t ; - 2 1 4 7 4 5 8 2 8 5 & l t ; / i d & g t ; & l t ; r i n g & g t ; n h x 2 7 v 1 _ 6 O g k l t I u z o - C l 6 s n P & l t ; / r i n g & g t ; & l t ; / r p o l y g o n s & g t ; & l t ; r p o l y g o n s & g t ; & l t ; i d & g t ; - 2 1 4 7 4 5 8 2 8 4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5 8 2 8 3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5 8 2 8 2 & l t ; / i d & g t ; & l t ; r i n g & g t ; v v 5 4 9 o g q 6 O l 8 9 p 5 B p t 6 7 r B - t - k 7 B 2 s p w g B m 1 x n 2 D y _ 7 i p B 3 v i 5 y C & l t ; / r i n g & g t ; & l t ; / r p o l y g o n s & g t ; & l t ; r p o l y g o n s & g t ; & l t ; i d & g t ; - 2 1 4 7 4 5 8 2 8 1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5 8 2 8 0 & l t ; / i d & g t ; & l t ; r i n g & g t ; 0 g y 9 9 m o l m O h g w E 0 l r B q v l k B 7 t F 8 2 d l 9 8 C p t Y h h 9 H x - 1 D & l t ; / r i n g & g t ; & l t ; / r p o l y g o n s & g t ; & l t ; r p o l y g o n s & g t ; & l t ; i d & g t ; - 2 1 4 7 4 5 8 2 7 9 & l t ; / i d & g t ; & l t ; r i n g & g t ; 1 q k 8 1 9 4 6 l O g n 7 j F h n n i B h _ s v C & l t ; / r i n g & g t ; & l t ; / r p o l y g o n s & g t ; & l t ; r p o l y g o n s & g t ; & l t ; i d & g t ; - 2 1 4 7 4 5 8 2 7 8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5 8 2 7 7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5 8 2 7 6 & l t ; / i d & g t ; & l t ; r i n g & g t ; - 6 p 5 7 _ t 4 l O o m B k o 7 J 1 s B 6 1 5 J & l t ; / r i n g & g t ; & l t ; / r p o l y g o n s & g t ; & l t ; r p o l y g o n s & g t ; & l t ; i d & g t ; - 2 1 4 7 4 5 8 2 7 5 & l t ; / i d & g t ; & l t ; r i n g & g t ; 1 8 2 m m g 5 1 l O 7 t q K 1 x 1 D 5 v Q w 6 W h k g F 6 - _ I 5 2 J & l t ; / r i n g & g t ; & l t ; / r p o l y g o n s & g t ; & l t ; r p o l y g o n s & g t ; & l t ; i d & g t ; - 2 1 4 7 4 5 8 2 7 4 & l t ; / i d & g t ; & l t ; r i n g & g t ; m z m m s t 7 y z O x 3 h U u z s 1 B 4 x 6 j D & l t ; / r i n g & g t ; & l t ; / r p o l y g o n s & g t ; & l t ; r p o l y g o n s & g t ; & l t ; i d & g t ; - 2 1 4 7 4 5 8 2 7 3 & l t ; / i d & g t ; & l t ; r i n g & g t ; k 8 r j 0 r y 2 l O x 4 n 3 B j 3 4 y G 7 x 1 1 B & l t ; / r i n g & g t ; & l t ; / r p o l y g o n s & g t ; & l t ; r p o l y g o n s & g t ; & l t ; i d & g t ; - 2 1 4 7 4 5 8 2 7 2 & l t ; / i d & g t ; & l t ; r i n g & g t ; s l 8 k l 3 3 8 _ O _ x p _ D 2 0 - _ H 7 m x 9 H & l t ; / r i n g & g t ; & l t ; / r p o l y g o n s & g t ; & l t ; r p o l y g o n s & g t ; & l t ; i d & g t ; - 2 1 4 7 4 5 8 2 7 1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5 8 2 7 0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5 8 2 6 9 & l t ; / i d & g t ; & l t ; r i n g & g t ; w p 1 v 4 x 7 7 8 O 6 y q w L _ k z 4 U 9 s 5 n e & l t ; / r i n g & g t ; & l t ; / r p o l y g o n s & g t ; & l t ; r p o l y g o n s & g t ; & l t ; i d & g t ; - 2 1 4 7 4 5 8 2 6 8 & l t ; / i d & g t ; & l t ; r i n g & g t ; 9 8 o - l l 5 m k O n 2 9 y B - _ t T 0 j s H & l t ; / r i n g & g t ; & l t ; / r p o l y g o n s & g t ; & l t ; r p o l y g o n s & g t ; & l t ; i d & g t ; - 2 1 4 7 4 5 8 2 6 7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5 8 2 6 6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5 8 2 6 5 & l t ; / i d & g t ; & l t ; r i n g & g t ; z s w 1 6 j p u _ O 5 6 p 5 p D 8 m _ m 6 E p k 3 6 v B s 8 g i S k o l r l B & l t ; / r i n g & g t ; & l t ; / r p o l y g o n s & g t ; & l t ; r p o l y g o n s & g t ; & l t ; i d & g t ; - 2 1 4 7 4 5 8 2 6 4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5 8 2 6 3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5 8 2 6 2 & l t ; / i d & g t ; & l t ; r i n g & g t ; - 1 8 k w 4 3 u k O y g p q B 5 t h y C v t 5 x H & l t ; / r i n g & g t ; & l t ; / r p o l y g o n s & g t ; & l t ; r p o l y g o n s & g t ; & l t ; i d & g t ; - 2 1 4 7 4 5 8 2 6 1 & l t ; / i d & g t ; & l t ; r i n g & g t ; 0 h 4 s j 3 o - 7 O z s 8 m Y z 5 o k y B 5 z i h w E & l t ; / r i n g & g t ; & l t ; / r p o l y g o n s & g t ; & l t ; r p o l y g o n s & g t ; & l t ; i d & g t ; - 2 1 4 7 4 5 8 2 6 0 & l t ; / i d & g t ; & l t ; r i n g & g t ; r _ _ 2 k _ 4 1 j O m t i B 8 u k H 3 9 r N & l t ; / r i n g & g t ; & l t ; / r p o l y g o n s & g t ; & l t ; r p o l y g o n s & g t ; & l t ; i d & g t ; - 2 1 4 7 4 5 8 2 5 9 & l t ; / i d & g t ; & l t ; r i n g & g t ; k q q 0 q 0 x t k O g 8 l D u h 4 e x _ s W & l t ; / r i n g & g t ; & l t ; / r p o l y g o n s & g t ; & l t ; r p o l y g o n s & g t ; & l t ; i d & g t ; - 2 1 4 7 4 5 8 2 5 8 & l t ; / i d & g t ; & l t ; r i n g & g t ; m - h q g w 1 s z O 4 l q - B u i 2 C u u m 4 B & l t ; / r i n g & g t ; & l t ; / r p o l y g o n s & g t ; & l t ; r p o l y g o n s & g t ; & l t ; i d & g t ; - 2 1 4 7 4 5 8 2 5 7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5 8 2 5 6 & l t ; / i d & g t ; & l t ; r i n g & g t ; 2 t o 1 2 w 3 _ _ N z 0 i l B 8 s 2 4 B o q 5 r B & l t ; / r i n g & g t ; & l t ; / r p o l y g o n s & g t ; & l t ; r p o l y g o n s & g t ; & l t ; i d & g t ; - 2 1 4 7 4 5 8 2 5 5 & l t ; / i d & g t ; & l t ; r i n g & g t ; x 7 x v p x 4 n x O 1 0 z n B w i 5 q E m 7 p g H & l t ; / r i n g & g t ; & l t ; / r p o l y g o n s & g t ; & l t ; r p o l y g o n s & g t ; & l t ; i d & g t ; - 2 1 4 7 4 5 8 2 5 4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5 8 2 5 3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5 8 2 5 2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5 8 2 5 1 & l t ; / i d & g t ; & l t ; r i n g & g t ; 7 z v l l y m g 2 O i x p o B p 1 i v C q 8 q u C & l t ; / r i n g & g t ; & l t ; / r p o l y g o n s & g t ; & l t ; r p o l y g o n s & g t ; & l t ; i d & g t ; - 2 1 4 7 4 5 8 2 5 0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5 8 2 4 9 & l t ; / i d & g t ; & l t ; r i n g & g t ; p h - z i _ - g x O m j z 3 B 7 q o T o h l E i 7 h H 0 r 9 s B n 9 6 L u t u i B z u 2 g B & l t ; / r i n g & g t ; & l t ; / r p o l y g o n s & g t ; & l t ; r p o l y g o n s & g t ; & l t ; i d & g t ; - 2 1 4 7 4 5 8 2 4 8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5 8 2 4 7 & l t ; / i d & g t ; & l t ; r i n g & g t ; 9 - 5 y 4 q s 0 z O 3 6 I h 8 m D - p q B n v d 3 w g H 0 t v B 1 2 q O m 0 T l 5 S v o n B i k F s k M & l t ; / r i n g & g t ; & l t ; / r p o l y g o n s & g t ; & l t ; r p o l y g o n s & g t ; & l t ; i d & g t ; - 2 1 4 7 4 5 8 2 4 6 & l t ; / i d & g t ; & l t ; r i n g & g t ; 2 4 n 1 v 0 p v t O 0 3 9 7 Q r 7 p s R _ _ o D r 7 w s T & l t ; / r i n g & g t ; & l t ; / r p o l y g o n s & g t ; & l t ; r p o l y g o n s & g t ; & l t ; i d & g t ; - 2 1 4 7 4 5 8 2 4 5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5 8 2 4 4 & l t ; / i d & g t ; & l t ; r i n g & g t ; r x o 2 m y 5 7 s O h 8 o i H i g s x L 1 - w h L & l t ; / r i n g & g t ; & l t ; / r p o l y g o n s & g t ; & l t ; r p o l y g o n s & g t ; & l t ; i d & g t ; - 2 1 4 7 4 5 8 2 4 3 & l t ; / i d & g t ; & l t ; r i n g & g t ; h g v s - 7 0 q s O p _ g u h D x q 8 6 Y u p p t h B & l t ; / r i n g & g t ; & l t ; / r p o l y g o n s & g t ; & l t ; r p o l y g o n s & g t ; & l t ; i d & g t ; - 2 1 4 7 4 5 8 2 4 2 & l t ; / i d & g t ; & l t ; r i n g & g t ; 6 w i 5 _ t r o r O 4 w 4 3 l B 4 7 n n u D 3 w 2 q 3 B & l t ; / r i n g & g t ; & l t ; / r p o l y g o n s & g t ; & l t ; r p o l y g o n s & g t ; & l t ; i d & g t ; - 2 1 4 7 4 5 8 2 4 1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5 8 2 4 0 & l t ; / i d & g t ; & l t ; r i n g & g t ; 3 j 6 6 z h 0 x q O x 1 y 0 C k 7 v 0 D q 5 v 2 B & l t ; / r i n g & g t ; & l t ; / r p o l y g o n s & g t ; & l t ; r p o l y g o n s & g t ; & l t ; i d & g t ; - 2 1 4 7 4 5 8 2 3 9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5 8 2 3 8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5 8 2 3 7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5 8 2 3 6 & l t ; / i d & g t ; & l t ; r i n g & g t ; 4 n _ l 5 p 3 3 - N - 5 h C o s s C o n 1 D & l t ; / r i n g & g t ; & l t ; / r p o l y g o n s & g t ; & l t ; r p o l y g o n s & g t ; & l t ; i d & g t ; - 2 1 4 7 4 5 8 2 3 5 & l t ; / i d & g t ; & l t ; r i n g & g t ; n 3 9 x - w 0 2 - N h v 3 J x 7 y R l r 7 E & l t ; / r i n g & g t ; & l t ; / r p o l y g o n s & g t ; & l t ; r p o l y g o n s & g t ; & l t ; i d & g t ; - 2 1 4 7 4 5 8 2 3 4 & l t ; / i d & g t ; & l t ; r i n g & g t ; i u _ g x o 0 3 - N 6 m x B o 1 1 B 9 g j G & l t ; / r i n g & g t ; & l t ; / r p o l y g o n s & g t ; & l t ; r p o l y g o n s & g t ; & l t ; i d & g t ; - 2 1 4 7 4 5 8 2 3 3 & l t ; / i d & g t ; & l t ; r i n g & g t ; - 8 2 7 w u r z - N m s i E 0 6 i F 0 t y C q n F w 3 t E r 4 Y j m I p 1 o F & l t ; / r i n g & g t ; & l t ; / r p o l y g o n s & g t ; & l t ; r p o l y g o n s & g t ; & l t ; i d & g t ; - 2 1 4 7 4 5 8 2 3 2 & l t ; / i d & g t ; & l t ; r i n g & g t ; 0 j 6 v h o h 0 - N h - 5 3 C h h 7 - B t m o q B & l t ; / r i n g & g t ; & l t ; / r p o l y g o n s & g t ; & l t ; r p o l y g o n s & g t ; & l t ; i d & g t ; - 2 1 4 7 4 5 8 2 3 1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5 8 2 3 0 & l t ; / i d & g t ; & l t ; r i n g & g t ; 5 u 9 6 4 7 s u - N 7 t h C i t g l B x n d o 8 P 3 w i B - y Q w l a p 1 z B - t t T m j m H 2 l 6 C & l t ; / r i n g & g t ; & l t ; / r p o l y g o n s & g t ; & l t ; r p o l y g o n s & g t ; & l t ; i d & g t ; - 2 1 4 7 4 5 8 2 2 9 & l t ; / i d & g t ; & l t ; r i n g & g t ; v v 9 i g o y 4 - N o - w U - 0 i C g k g K & l t ; / r i n g & g t ; & l t ; / r p o l y g o n s & g t ; & l t ; r p o l y g o n s & g t ; & l t ; i d & g t ; - 2 1 4 7 4 5 8 2 2 8 & l t ; / i d & g t ; & l t ; r i n g & g t ; 2 g j _ v y h z - N q 8 o E 0 4 5 I j m n Y & l t ; / r i n g & g t ; & l t ; / r p o l y g o n s & g t ; & l t ; r p o l y g o n s & g t ; & l t ; i d & g t ; - 2 1 4 7 4 5 8 2 2 7 & l t ; / i d & g t ; & l t ; r i n g & g t ; 6 u s 1 6 n 8 4 - N x n Q i y G i B 7 1 C g u T 6 n B s t M u - X 1 6 L & l t ; / r i n g & g t ; & l t ; / r p o l y g o n s & g t ; & l t ; r p o l y g o n s & g t ; & l t ; i d & g t ; - 2 1 4 7 4 5 8 2 2 6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5 8 2 2 5 & l t ; / i d & g t ; & l t ; r i n g & g t ; v 8 5 r y z _ 3 - N 2 t 4 Q v r 6 D 8 7 t g B & l t ; / r i n g & g t ; & l t ; / r p o l y g o n s & g t ; & l t ; r p o l y g o n s & g t ; & l t ; i d & g t ; - 2 1 4 7 4 5 8 2 2 4 & l t ; / i d & g t ; & l t ; r i n g & g t ; 1 0 u k u v s y - N x g q M x u x E l p 6 f & l t ; / r i n g & g t ; & l t ; / r p o l y g o n s & g t ; & l t ; r p o l y g o n s & g t ; & l t ; i d & g t ; - 2 1 4 7 4 5 8 2 2 3 & l t ; / i d & g t ; & l t ; r i n g & g t ; g 2 3 t y o 9 t - N 5 p 8 g C 8 z - L r l j V & l t ; / r i n g & g t ; & l t ; / r p o l y g o n s & g t ; & l t ; r p o l y g o n s & g t ; & l t ; i d & g t ; - 2 1 4 7 4 5 8 2 2 2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5 8 2 2 1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5 8 2 2 0 & l t ; / i d & g t ; & l t ; r i n g & g t ; 6 5 3 g k 6 0 x - N r 3 w C w 8 j D x 7 - G & l t ; / r i n g & g t ; & l t ; / r p o l y g o n s & g t ; & l t ; r p o l y g o n s & g t ; & l t ; i d & g t ; - 2 1 4 7 4 5 8 2 1 9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5 8 2 1 8 & l t ; / i d & g t ; & l t ; r i n g & g t ; k m 3 q q u i w - N x o x H 6 5 - D 6 u 1 C & l t ; / r i n g & g t ; & l t ; / r p o l y g o n s & g t ; & l t ; r p o l y g o n s & g t ; & l t ; i d & g t ; - 2 1 4 7 4 5 8 2 1 7 & l t ; / i d & g t ; & l t ; r i n g & g t ; s k r 3 i - 4 0 _ N t 7 n E r n - C n 9 2 N & l t ; / r i n g & g t ; & l t ; / r p o l y g o n s & g t ; & l t ; r p o l y g o n s & g t ; & l t ; i d & g t ; - 2 1 4 7 4 5 8 2 1 6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5 8 2 1 5 & l t ; / i d & g t ; & l t ; r i n g & g t ; w k w g u r _ v - N y j o 5 B o s s C 4 8 2 k B & l t ; / r i n g & g t ; & l t ; / r p o l y g o n s & g t ; & l t ; r p o l y g o n s & g t ; & l t ; i d & g t ; - 2 1 4 7 4 5 8 2 1 4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5 8 2 1 3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5 8 2 1 2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5 8 2 1 1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5 8 2 1 0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5 8 2 0 9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5 8 2 0 8 & l t ; / i d & g t ; & l t ; r i n g & g t ; o k _ _ x k 2 y p O o k o Y t x 7 b z 8 m U 9 - 6 E x i - F t v m W _ k g c i _ h 7 B g v m e u 0 6 4 B & l t ; / r i n g & g t ; & l t ; / r p o l y g o n s & g t ; & l t ; r p o l y g o n s & g t ; & l t ; i d & g t ; - 2 1 4 7 4 5 8 2 0 7 & l t ; / i d & g t ; & l t ; r i n g & g t ; l 0 2 3 w z m h q O 3 1 x u Q t k g q j B - 0 o - j D & l t ; / r i n g & g t ; & l t ; / r p o l y g o n s & g t ; & l t ; r p o l y g o n s & g t ; & l t ; i d & g t ; - 2 1 4 7 4 5 8 2 0 6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5 8 2 0 5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5 8 2 0 4 & l t ; / i d & g t ; & l t ; r i n g & g t ; m p k - g z 6 5 p O s m w x s E i - r j 8 B l 3 7 9 p C & l t ; / r i n g & g t ; & l t ; / r p o l y g o n s & g t ; & l t ; r p o l y g o n s & g t ; & l t ; i d & g t ; - 2 1 4 7 4 5 8 2 0 3 & l t ; / i d & g t ; & l t ; r i n g & g t ; i 8 y v 7 - r - - N o 5 g W i 5 l g C 9 s w g B & l t ; / r i n g & g t ; & l t ; / r p o l y g o n s & g t ; & l t ; r p o l y g o n s & g t ; & l t ; i d & g t ; - 2 1 4 7 4 5 8 2 0 2 & l t ; / i d & g t ; & l t ; r i n g & g t ; i 7 j q w 8 _ q n O 1 5 o 5 J j 7 5 1 L p n v _ P & l t ; / r i n g & g t ; & l t ; / r p o l y g o n s & g t ; & l t ; r p o l y g o n s & g t ; & l t ; i d & g t ; - 2 1 4 7 4 5 8 2 0 1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5 8 2 0 0 & l t ; / i d & g t ; & l t ; r i n g & g t ; p p k 5 5 _ t g g O i z 1 9 L g s 8 w R z 1 j z M & l t ; / r i n g & g t ; & l t ; / r p o l y g o n s & g t ; & l t ; r p o l y g o n s & g t ; & l t ; i d & g t ; - 2 1 4 7 4 5 8 1 9 9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5 8 1 9 8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5 8 1 9 7 & l t ; / i d & g t ; & l t ; r i n g & g t ; w n t j 0 n m r s O 5 0 q 2 B t 9 5 h B l 3 n b & l t ; / r i n g & g t ; & l t ; / r p o l y g o n s & g t ; & l t ; r p o l y g o n s & g t ; & l t ; i d & g t ; - 2 1 4 7 4 5 8 1 9 6 & l t ; / i d & g t ; & l t ; r i n g & g t ; t r 2 w 4 q j m s O 0 g u c _ 0 2 P 1 l l Z & l t ; / r i n g & g t ; & l t ; / r p o l y g o n s & g t ; & l t ; r p o l y g o n s & g t ; & l t ; i d & g t ; - 2 1 4 7 4 5 8 1 9 5 & l t ; / i d & g t ; & l t ; r i n g & g t ; u u p g q v 2 l s O 4 m 8 i Q 8 9 y y E _ t g 7 D & l t ; / r i n g & g t ; & l t ; / r p o l y g o n s & g t ; & l t ; r p o l y g o n s & g t ; & l t ; i d & g t ; - 2 1 4 7 4 5 8 1 9 4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5 8 1 9 3 & l t ; / i d & g t ; & l t ; r i n g & g t ; o p 1 l y r 4 n x O p 8 - p B m 4 i y B 8 _ 4 x B & l t ; / r i n g & g t ; & l t ; / r p o l y g o n s & g t ; & l t ; r p o l y g o n s & g t ; & l t ; i d & g t ; - 2 1 4 7 4 5 8 1 9 2 & l t ; / i d & g t ; & l t ; r i n g & g t ; 1 1 - 2 t 2 y q y O m m k B y k 0 D 7 q T k 4 w B r 0 N u m w I _ 0 L g _ H u q j C o v t G y 8 t P & l t ; / r i n g & g t ; & l t ; / r p o l y g o n s & g t ; & l t ; r p o l y g o n s & g t ; & l t ; i d & g t ; - 2 1 4 7 4 5 8 1 9 1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5 8 1 9 0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5 8 1 8 9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5 8 1 8 8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5 8 1 8 7 & l t ; / i d & g t ; & l t ; r i n g & g t ; t i z u i u p m 9 N h i - p B y t n r D i 9 l 3 B & l t ; / r i n g & g t ; & l t ; / r p o l y g o n s & g t ; & l t ; r p o l y g o n s & g t ; & l t ; i d & g t ; - 2 1 4 7 4 5 8 1 8 6 & l t ; / i d & g t ; & l t ; r i n g & g t ; x 3 y j s t r n t O z 6 8 L h i I p w 2 B t x k F 4 v s D 8 m t E h 9 P 8 j X & l t ; / r i n g & g t ; & l t ; / r p o l y g o n s & g t ; & l t ; r p o l y g o n s & g t ; & l t ; i d & g t ; - 2 1 4 7 4 5 8 1 8 5 & l t ; / i d & g t ; & l t ; r i n g & g t ; n g v 2 x n 3 - o O h r x l C g i p 9 B v m _ 1 C & l t ; / r i n g & g t ; & l t ; / r p o l y g o n s & g t ; & l t ; r p o l y g o n s & g t ; & l t ; i d & g t ; - 2 1 4 7 4 5 8 1 8 4 & l t ; / i d & g t ; & l t ; r i n g & g t ; q v _ - 6 q q 9 r O - r q c z y l z E 1 l z w J & l t ; / r i n g & g t ; & l t ; / r p o l y g o n s & g t ; & l t ; r p o l y g o n s & g t ; & l t ; i d & g t ; - 2 1 4 7 4 5 8 1 8 3 & l t ; / i d & g t ; & l t ; r i n g & g t ; 3 4 5 w 1 z 6 z n O s 8 k H v j R s y I 2 z _ C 4 n r I 9 z 3 I 3 1 v B x s n B l l g D & l t ; / r i n g & g t ; & l t ; / r p o l y g o n s & g t ; & l t ; r p o l y g o n s & g t ; & l t ; i d & g t ; - 2 1 4 7 4 5 8 1 8 2 & l t ; / i d & g t ; & l t ; r i n g & g t ; o i z u k 1 j q n O 0 w 6 e g 5 o P x 0 9 D r n g P p p w B l j 4 x B o z 0 F g 9 i P z 7 p v D y j 2 G t 7 - W & l t ; / r i n g & g t ; & l t ; / r p o l y g o n s & g t ; & l t ; r p o l y g o n s & g t ; & l t ; i d & g t ; - 2 1 4 7 4 5 8 1 8 1 & l t ; / i d & g t ; & l t ; r i n g & g t ; 5 9 x 5 6 _ y - n O m _ 3 0 H w w g h C m - g g L & l t ; / r i n g & g t ; & l t ; / r p o l y g o n s & g t ; & l t ; r p o l y g o n s & g t ; & l t ; i d & g t ; - 2 1 4 7 4 5 8 1 8 0 & l t ; / i d & g t ; & l t ; r i n g & g t ; n 1 6 w t r t _ j O 6 n v t H 9 1 i C v m m n G & l t ; / r i n g & g t ; & l t ; / r p o l y g o n s & g t ; & l t ; r p o l y g o n s & g t ; & l t ; i d & g t ; - 2 1 4 7 4 5 8 1 7 9 & l t ; / i d & g t ; & l t ; r i n g & g t ; j l v s g y 9 p j O k 7 6 3 G i - 8 5 B m h 5 s H & l t ; / r i n g & g t ; & l t ; / r p o l y g o n s & g t ; & l t ; r p o l y g o n s & g t ; & l t ; i d & g t ; - 2 1 4 7 4 5 8 1 7 8 & l t ; / i d & g t ; & l t ; r i n g & g t ; m s 3 h j w v h j O 0 4 o 8 F r 9 v l G 2 p v U & l t ; / r i n g & g t ; & l t ; / r p o l y g o n s & g t ; & l t ; r p o l y g o n s & g t ; & l t ; i d & g t ; - 2 1 4 7 4 5 8 1 7 7 & l t ; / i d & g t ; & l t ; r i n g & g t ; m o o 8 h n o t i O 0 g q O p _ O _ n p D t h a j k O z v v M 1 5 5 E g 2 j B & l t ; / r i n g & g t ; & l t ; / r p o l y g o n s & g t ; & l t ; r p o l y g o n s & g t ; & l t ; i d & g t ; - 2 1 4 7 4 5 8 1 7 6 & l t ; / i d & g t ; & l t ; r i n g & g t ; p 5 5 8 1 8 2 0 i O p l l I x i 4 Y z - q w B & l t ; / r i n g & g t ; & l t ; / r p o l y g o n s & g t ; & l t ; r p o l y g o n s & g t ; & l t ; i d & g t ; - 2 1 4 7 4 5 8 1 7 5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5 8 1 7 4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5 8 1 7 3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5 8 1 7 2 & l t ; / i d & g t ; & l t ; r i n g & g t ; 7 s i k - 3 i o i O 5 m - O 6 j x E m 7 t Q 0 6 - I q 7 z w B 4 2 g G 4 x j H 0 q i J o k j U g k 7 X l 4 t U & l t ; / r i n g & g t ; & l t ; / r p o l y g o n s & g t ; & l t ; r p o l y g o n s & g t ; & l t ; i d & g t ; - 2 1 4 7 4 5 8 1 7 1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5 8 1 7 0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5 8 1 6 9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5 8 1 6 8 & l t ; / i d & g t ; & l t ; r i n g & g t ; _ t 4 2 j n 5 q g O i 9 3 l H g i q j D l 9 p 4 D & l t ; / r i n g & g t ; & l t ; / r p o l y g o n s & g t ; & l t ; r p o l y g o n s & g t ; & l t ; i d & g t ; - 2 1 4 7 4 5 8 1 6 7 & l t ; / i d & g t ; & l t ; r i n g & g t ; q o h u - z g w _ N q 6 0 B i - o I z v o F r u v I 1 v j K 4 j 0 L 3 B 1 K g 4 g C 9 g m I l 5 k V i 2 g b q 0 q q B 5 - - I & l t ; / r i n g & g t ; & l t ; / r p o l y g o n s & g t ; & l t ; r p o l y g o n s & g t ; & l t ; i d & g t ; - 2 1 4 7 4 5 8 1 6 6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5 8 1 6 5 & l t ; / i d & g t ; & l t ; r i n g & g t ; - g s z l o j o 9 N r 5 n C 1 t h C n p g H o s - D t v l B h m m E p v s R & l t ; / r i n g & g t ; & l t ; / r p o l y g o n s & g t ; & l t ; r p o l y g o n s & g t ; & l t ; i d & g t ; - 2 1 4 7 4 5 8 1 6 4 & l t ; / i d & g t ; & l t ; r i n g & g t ; v v 6 y v p s i 8 N w 7 x g B i t 1 G o 4 q e p 6 - M 3 h K k w x c i r q F _ o m u B 1 o i E - _ 2 v B & l t ; / r i n g & g t ; & l t ; / r p o l y g o n s & g t ; & l t ; r p o l y g o n s & g t ; & l t ; i d & g t ; - 2 1 4 7 4 5 8 1 6 3 & l t ; / i d & g t ; & l t ; r i n g & g t ; 4 4 i m k 1 y o 7 N 6 4 k F j o g G m q I t o M s n L q i s C s j Y i 6 H 7 6 2 D r 8 q B 7 t _ C & l t ; / r i n g & g t ; & l t ; / r p o l y g o n s & g t ; & l t ; r p o l y g o n s & g t ; & l t ; i d & g t ; - 2 1 4 7 4 5 8 1 6 2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5 8 1 6 1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5 8 1 6 0 & l t ; / i d & g t ; & l t ; r i n g & g t ; p 4 n p 4 q s k 6 N 4 7 x 8 Z u i s k h B 8 - o y 9 B & l t ; / r i n g & g t ; & l t ; / r p o l y g o n s & g t ; & l t ; r p o l y g o n s & g t ; & l t ; i d & g t ; - 2 1 4 7 4 5 8 1 5 9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5 8 1 5 8 & l t ; / i d & g t ; & l t ; r i n g & g t ; _ h s j - w t x 3 N j k w U o 6 b q t M o 6 n C 7 t - C 9 0 i C i _ H 2 6 V m s g B r o 2 D h _ H & l t ; / r i n g & g t ; & l t ; / r p o l y g o n s & g t ; & l t ; r p o l y g o n s & g t ; & l t ; i d & g t ; - 2 1 4 7 4 5 8 1 5 7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5 8 1 5 6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5 8 1 5 5 & l t ; / i d & g t ; & l t ; r i n g & g t ; z z k _ 0 o 8 g w N r u n C p 3 o D 3 n k I s _ g B 4 i L y 6 g B j i I t o _ E 0 n - C & l t ; / r i n g & g t ; & l t ; / r p o l y g o n s & g t ; & l t ; r p o l y g o n s & g t ; & l t ; i d & g t ; - 2 1 4 7 4 5 8 1 5 4 & l t ; / i d & g t ; & l t ; r i n g & g t ; q 9 j n 4 v g 1 w N 5 y 0 9 O 8 1 6 5 u B n t 0 r K p p 9 g B x 5 q v C t j 7 q W y 9 8 0 W 1 1 r _ K w k w 1 E 4 s k s G & l t ; / r i n g & g t ; & l t ; / r p o l y g o n s & g t ; & l t ; r p o l y g o n s & g t ; & l t ; i d & g t ; - 2 1 4 7 4 5 8 1 5 3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5 8 1 5 2 & l t ; / i d & g t ; & l t ; r i n g & g t ; u m g 0 l z q 3 t N 3 - s n B 3 3 z e 9 y 0 f & l t ; / r i n g & g t ; & l t ; / r p o l y g o n s & g t ; & l t ; r p o l y g o n s & g t ; & l t ; i d & g t ; - 2 1 4 7 4 5 8 1 5 1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5 8 1 5 0 & l t ; / i d & g t ; & l t ; r i n g & g t ; q j v 3 v 0 3 1 t N w m t H z u - R u _ u R & l t ; / r i n g & g t ; & l t ; / r p o l y g o n s & g t ; & l t ; r p o l y g o n s & g t ; & l t ; i d & g t ; - 2 1 4 7 4 5 8 1 4 9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5 8 1 4 8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5 8 1 4 7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5 8 1 4 6 & l t ; / i d & g t ; & l t ; r i n g & g t ; 9 1 3 u z k g 7 s N h q 8 C v j R x 8 x E h q n C 9 p i C n 0 V 8 3 O 0 1 X 3 y x C h _ j D 2 0 7 D & l t ; / r i n g & g t ; & l t ; / r p o l y g o n s & g t ; & l t ; r p o l y g o n s & g t ; & l t ; i d & g t ; - 2 1 4 7 4 5 8 1 4 5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5 8 1 4 4 & l t ; / i d & g t ; & l t ; r i n g & g t ; j i u 6 x 0 o 8 s N 7 u 6 1 B 7 5 3 i B 1 k y 7 B & l t ; / r i n g & g t ; & l t ; / r p o l y g o n s & g t ; & l t ; r p o l y g o n s & g t ; & l t ; i d & g t ; - 2 1 4 7 4 5 8 1 4 3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5 8 1 4 2 & l t ; / i d & g t ; & l t ; r i n g & g t ; 1 8 v k j m 7 k o N 1 h _ 9 B x p x j B 8 t k h D & l t ; / r i n g & g t ; & l t ; / r p o l y g o n s & g t ; & l t ; r p o l y g o n s & g t ; & l t ; i d & g t ; - 2 1 4 7 4 5 8 1 4 1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5 8 1 4 0 & l t ; / i d & g t ; & l t ; r i n g & g t ; j 8 h t r 5 1 i o N q k D k q R 9 i H j x F m w K r w D q u B _ y D 9 w B v h J h j K w 5 J & l t ; / r i n g & g t ; & l t ; / r p o l y g o n s & g t ; & l t ; r p o l y g o n s & g t ; & l t ; i d & g t ; - 2 1 4 7 4 5 8 1 3 9 & l t ; / i d & g t ; & l t ; r i n g & g t ; u 9 m m 5 t t i o N k n g g B _ - k o C r 6 x g F & l t ; / r i n g & g t ; & l t ; / r p o l y g o n s & g t ; & l t ; r p o l y g o n s & g t ; & l t ; i d & g t ; - 2 1 4 7 4 5 8 1 3 8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5 8 1 3 7 & l t ; / i d & g t ; & l t ; r i n g & g t ; u 9 u h u v z 2 n N 4 w 8 2 6 E 0 g o t p E 7 4 7 t o C g s 4 x n C & l t ; / r i n g & g t ; & l t ; / r p o l y g o n s & g t ; & l t ; r p o l y g o n s & g t ; & l t ; i d & g t ; - 2 1 4 7 4 5 8 1 3 6 & l t ; / i d & g t ; & l t ; r i n g & g t ; z 8 s 0 y 3 q 3 n N t s h K v u s N n 8 0 O & l t ; / r i n g & g t ; & l t ; / r p o l y g o n s & g t ; & l t ; r p o l y g o n s & g t ; & l t ; i d & g t ; - 2 1 4 7 4 5 8 1 3 5 & l t ; / i d & g t ; & l t ; r i n g & g t ; 7 - r s v 5 6 5 n N r 4 7 v f u 4 v n u B 0 i 0 t W & l t ; / r i n g & g t ; & l t ; / r p o l y g o n s & g t ; & l t ; r p o l y g o n s & g t ; & l t ; i d & g t ; - 2 1 4 7 4 5 8 1 3 4 & l t ; / i d & g t ; & l t ; r i n g & g t ; 2 x g 3 l - 5 q m N v p k z o C r - k z h B u t 9 q m B n 5 8 9 q B 2 w 1 0 Z & l t ; / r i n g & g t ; & l t ; / r p o l y g o n s & g t ; & l t ; r p o l y g o n s & g t ; & l t ; i d & g t ; - 2 1 4 7 4 5 8 1 3 3 & l t ; / i d & g t ; & l t ; r i n g & g t ; 1 z u _ 3 8 _ w o N 5 l v o V - p _ 6 B v - m 2 K & l t ; / r i n g & g t ; & l t ; / r p o l y g o n s & g t ; & l t ; r p o l y g o n s & g t ; & l t ; i d & g t ; - 2 1 4 7 4 5 8 1 3 2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5 8 1 3 1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5 8 1 3 0 & l t ; / i d & g t ; & l t ; r i n g & g t ; z s 5 _ - l k j u N x q H m q R i 2 F 2 m c n 5 B z _ L q 3 B h r B j 9 B j i J 0 5 I & l t ; / r i n g & g t ; & l t ; / r p o l y g o n s & g t ; & l t ; r p o l y g o n s & g t ; & l t ; i d & g t ; - 2 1 4 7 4 5 8 1 2 9 & l t ; / i d & g t ; & l t ; r i n g & g t ; x n 0 u 4 r w i u N v 0 r q B n 4 0 C j g r 7 B & l t ; / r i n g & g t ; & l t ; / r p o l y g o n s & g t ; & l t ; r p o l y g o n s & g t ; & l t ; i d & g t ; - 2 1 4 7 4 5 8 1 2 8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5 8 1 2 7 & l t ; / i d & g t ; & l t ; r i n g & g t ; 8 g t g 5 2 0 5 n N 5 r q D 4 5 1 B 3 0 v U 2 - q D _ y h C w o 2 E h s V l 2 q G n 9 N & l t ; / r i n g & g t ; & l t ; / r p o l y g o n s & g t ; & l t ; r p o l y g o n s & g t ; & l t ; i d & g t ; - 2 1 4 7 4 5 8 1 2 6 & l t ; / i d & g t ; & l t ; r i n g & g t ; 6 t 8 g i 8 _ 4 n N s r i 9 B - w s v B w n s b i 6 n g C - o 2 U j k m K o q 4 j I & l t ; / r i n g & g t ; & l t ; / r p o l y g o n s & g t ; & l t ; r p o l y g o n s & g t ; & l t ; i d & g t ; - 2 1 4 7 4 5 8 1 2 5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5 8 1 2 4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5 8 1 2 3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5 8 1 2 2 & l t ; / i d & g t ; & l t ; r i n g & g t ; p 3 z 8 k i 4 w r N 7 n z j 7 B o o n 2 u M 6 w - 6 8 X & l t ; / r i n g & g t ; & l t ; / r p o l y g o n s & g t ; & l t ; r p o l y g o n s & g t ; & l t ; i d & g t ; - 2 1 4 7 4 5 8 1 2 1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5 8 1 2 0 & l t ; / i d & g t ; & l t ; r i n g & g t ; y 3 5 7 s w g w p N 5 r o f 5 5 s Y x m j l C & l t ; / r i n g & g t ; & l t ; / r p o l y g o n s & g t ; & l t ; r p o l y g o n s & g t ; & l t ; i d & g t ; - 2 1 4 7 4 5 8 1 1 9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5 8 1 1 8 & l t ; / i d & g t ; & l t ; r i n g & g t ; 8 m 5 m u j z m s N 5 v j T 9 v r G 5 5 r K & l t ; / r i n g & g t ; & l t ; / r p o l y g o n s & g t ; & l t ; r p o l y g o n s & g t ; & l t ; i d & g t ; - 2 1 4 7 4 5 8 1 1 7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5 8 1 1 6 & l t ; / i d & g t ; & l t ; r i n g & g t ; h j t v q n 2 i q N x q H 1 1 z I m p r F 8 _ q D x q F 5 i n C v m g B l n V q y g H k i 6 P & l t ; / r i n g & g t ; & l t ; / r p o l y g o n s & g t ; & l t ; r p o l y g o n s & g t ; & l t ; i d & g t ; - 2 1 4 7 4 5 8 1 1 5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5 8 1 1 4 & l t ; / i d & g t ; & l t ; r i n g & g t ; 7 5 z t 2 8 t - p N i 4 g g y B k 6 9 4 g C l y u z k H & l t ; / r i n g & g t ; & l t ; / r p o l y g o n s & g t ; & l t ; r p o l y g o n s & g t ; & l t ; i d & g t ; - 2 1 4 7 4 5 8 1 1 3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5 8 1 1 2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5 8 1 1 1 & l t ; / i d & g t ; & l t ; r i n g & g t ; u 2 7 o y p x 2 p N o y Z 1 x q B 8 i H v _ Q j t l F 5 m 1 H h p 2 B j 3 3 C x q F g m k C & l t ; / r i n g & g t ; & l t ; / r p o l y g o n s & g t ; & l t ; r p o l y g o n s & g t ; & l t ; i d & g t ; - 2 1 4 7 4 5 8 1 1 0 & l t ; / i d & g t ; & l t ; r i n g & g t ; 8 _ 8 v 3 h - p q N 7 - q l r C u y l 0 r D t v i y n t B 3 2 7 v s V 1 v n i 6 Y & l t ; / r i n g & g t ; & l t ; / r p o l y g o n s & g t ; & l t ; r p o l y g o n s & g t ; & l t ; i d & g t ; - 2 1 4 7 4 5 8 1 0 9 & l t ; / i d & g t ; & l t ; r i n g & g t ; j 8 n w _ r 8 z q N j j g 1 9 E q 8 x - 8 G u 3 - k 6 C v u k l 0 D & l t ; / r i n g & g t ; & l t ; / r p o l y g o n s & g t ; & l t ; r p o l y g o n s & g t ; & l t ; i d & g t ; - 2 1 4 7 4 5 8 1 0 8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5 8 1 0 7 & l t ; / i d & g t ; & l t ; r i n g & g t ; q - 2 m u 8 k 2 q N 0 i - - W u x o 4 N 9 5 g 4 L & l t ; / r i n g & g t ; & l t ; / r p o l y g o n s & g t ; & l t ; r p o l y g o n s & g t ; & l t ; i d & g t ; - 2 1 4 7 4 5 8 1 0 6 & l t ; / i d & g t ; & l t ; r i n g & g t ; 2 6 1 n 5 j k t q N h n n M w y q 4 G x n 7 4 G o k 3 s G s s n o M 2 z v 6 B & l t ; / r i n g & g t ; & l t ; / r p o l y g o n s & g t ; & l t ; r p o l y g o n s & g t ; & l t ; i d & g t ; - 2 1 4 7 4 5 8 1 0 5 & l t ; / i d & g t ; & l t ; r i n g & g t ; 6 7 w z l 3 9 k s N 3 y _ o B 0 g s E 6 - j o C & l t ; / r i n g & g t ; & l t ; / r p o l y g o n s & g t ; & l t ; r p o l y g o n s & g t ; & l t ; i d & g t ; - 2 1 4 7 4 5 8 1 0 4 & l t ; / i d & g t ; & l t ; r i n g & g t ; w 8 8 4 i t u 1 q N v j o J 4 h m D 4 1 T 5 3 b 4 1 T 5 6 M 2 n q G z w M v z _ L 0 y x B l - r B & l t ; / r i n g & g t ; & l t ; / r p o l y g o n s & g t ; & l t ; r p o l y g o n s & g t ; & l t ; i d & g t ; - 2 1 4 7 4 5 8 1 0 3 & l t ; / i d & g t ; & l t ; r i n g & g t ; z v - y z 2 t y q N l y j 9 D 7 0 n u B 3 l s l F & l t ; / r i n g & g t ; & l t ; / r p o l y g o n s & g t ; & l t ; r p o l y g o n s & g t ; & l t ; i d & g t ; - 2 1 4 7 4 5 8 1 0 2 & l t ; / i d & g t ; & l t ; r i n g & g t ; 0 6 5 u h q n x q N 6 j 5 s B 2 g 5 I 7 - o W & l t ; / r i n g & g t ; & l t ; / r p o l y g o n s & g t ; & l t ; r p o l y g o n s & g t ; & l t ; i d & g t ; - 2 1 4 7 4 5 8 1 0 1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5 8 1 0 0 & l t ; / i d & g t ; & l t ; r i n g & g t ; 2 l l 4 0 2 z 0 q N 2 6 9 y 5 D r x 8 i M 8 5 j p v C x _ 3 s w E t 0 3 s q B 6 g z 7 d & l t ; / r i n g & g t ; & l t ; / r p o l y g o n s & g t ; & l t ; r p o l y g o n s & g t ; & l t ; i d & g t ; - 2 1 4 7 4 5 8 0 9 9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5 8 0 9 8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5 8 0 9 7 & l t ; / i d & g t ; & l t ; r i n g & g t ; 3 3 v m z h y l r N 4 5 9 E u 6 k K l o n d & l t ; / r i n g & g t ; & l t ; / r p o l y g o n s & g t ; & l t ; r p o l y g o n s & g t ; & l t ; i d & g t ; - 2 1 4 7 4 5 8 0 9 6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5 8 0 9 5 & l t ; / i d & g t ; & l t ; r i n g & g t ; 6 z 1 o m o _ z q N y 0 z M i v 9 L - u s Y & l t ; / r i n g & g t ; & l t ; / r p o l y g o n s & g t ; & l t ; r p o l y g o n s & g t ; & l t ; i d & g t ; - 2 1 4 7 4 5 8 0 9 4 & l t ; / i d & g t ; & l t ; r i n g & g t ; k x 6 o _ o u 9 q N - n v 3 J 7 4 _ 1 B - 7 j y S & l t ; / r i n g & g t ; & l t ; / r p o l y g o n s & g t ; & l t ; r p o l y g o n s & g t ; & l t ; i d & g t ; - 2 1 4 7 4 5 8 0 9 3 & l t ; / i d & g t ; & l t ; r i n g & g t ; r w u x 2 3 w g o N i 3 x i B m t t h C j o 7 W & l t ; / r i n g & g t ; & l t ; / r p o l y g o n s & g t ; & l t ; r p o l y g o n s & g t ; & l t ; i d & g t ; - 2 1 4 7 4 5 8 0 9 2 & l t ; / i d & g t ; & l t ; r i n g & g t ; _ u h 0 o j k i o N 9 n o k C m y 9 h C i - v 6 B & l t ; / r i n g & g t ; & l t ; / r p o l y g o n s & g t ; & l t ; r p o l y g o n s & g t ; & l t ; i d & g t ; - 2 1 4 7 4 5 8 0 9 1 & l t ; / i d & g t ; & l t ; r i n g & g t ; h 5 x t r - g g r N 0 u u 1 I 9 m - 6 H 7 q u m D 2 u m k D n w n 9 S q r z 3 c t w z n T & l t ; / r i n g & g t ; & l t ; / r p o l y g o n s & g t ; & l t ; r p o l y g o n s & g t ; & l t ; i d & g t ; - 2 1 4 7 4 5 8 0 9 0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5 8 0 8 9 & l t ; / i d & g t ; & l t ; r i n g & g t ; s g k x 3 s v h o N k _ r F 1 6 g Z o h v b & l t ; / r i n g & g t ; & l t ; / r p o l y g o n s & g t ; & l t ; r p o l y g o n s & g t ; & l t ; i d & g t ; - 2 1 4 7 4 5 8 0 8 8 & l t ; / i d & g t ; & l t ; r i n g & g t ; g o h 8 v s 6 1 q N z k s D 8 9 o F 1 h w H & l t ; / r i n g & g t ; & l t ; / r p o l y g o n s & g t ; & l t ; r p o l y g o n s & g t ; & l t ; i d & g t ; - 2 1 4 7 4 5 8 0 8 7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5 8 0 8 6 & l t ; / i d & g t ; & l t ; r i n g & g t ; q 7 8 1 7 r x p p N 4 1 - J s l x G r r z L & l t ; / r i n g & g t ; & l t ; / r p o l y g o n s & g t ; & l t ; r p o l y g o n s & g t ; & l t ; i d & g t ; - 2 1 4 7 4 5 8 0 8 5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5 8 0 8 4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5 8 0 8 3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5 8 0 8 2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5 8 0 8 1 & l t ; / i d & g t ; & l t ; r i n g & g t ; w o g _ y 0 k g q N h 3 p w F h 7 o e h j k l C & l t ; / r i n g & g t ; & l t ; / r p o l y g o n s & g t ; & l t ; r p o l y g o n s & g t ; & l t ; i d & g t ; - 2 1 4 7 4 5 8 0 8 0 & l t ; / i d & g t ; & l t ; r i n g & g t ; 2 j 9 - q 2 k u o N s 1 0 1 C n v 2 q F o s p n D & l t ; / r i n g & g t ; & l t ; / r p o l y g o n s & g t ; & l t ; r p o l y g o n s & g t ; & l t ; i d & g t ; - 2 1 4 7 4 5 8 0 7 9 & l t ; / i d & g t ; & l t ; r i n g & g t ; z 0 m l u w s k o N 3 _ x E t 8 h C 7 n O 7 z i B 9 7 4 D 4 g b u x v C 5 9 E 6 - Z k k - D n _ o D & l t ; / r i n g & g t ; & l t ; / r p o l y g o n s & g t ; & l t ; r p o l y g o n s & g t ; & l t ; i d & g t ; - 2 1 4 7 4 5 8 0 7 8 & l t ; / i d & g t ; & l t ; r i n g & g t ; _ 8 4 i 9 k x v l N m v i s L r 2 - 6 C 7 w 4 t K & l t ; / r i n g & g t ; & l t ; / r p o l y g o n s & g t ; & l t ; r p o l y g o n s & g t ; & l t ; i d & g t ; - 2 1 4 7 4 5 8 0 7 7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5 8 0 7 6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5 8 0 7 5 & l t ; / i d & g t ; & l t ; r i n g & g t ; q w t q _ u k p o N 2 s i D n 9 t L m x q J & l t ; / r i n g & g t ; & l t ; / r p o l y g o n s & g t ; & l t ; r p o l y g o n s & g t ; & l t ; i d & g t ; - 2 1 4 7 4 5 8 0 7 4 & l t ; / i d & g t ; & l t ; r i n g & g t ; 3 o 0 7 - w i r p N o t s k H 2 4 - P 8 _ o w F & l t ; / r i n g & g t ; & l t ; / r p o l y g o n s & g t ; & l t ; r p o l y g o n s & g t ; & l t ; i d & g t ; - 2 1 4 7 4 5 8 0 7 3 & l t ; / i d & g t ; & l t ; r i n g & g t ; s r w _ 9 m 3 0 n N o 1 n r E 7 p z g C 9 v s i B & l t ; / r i n g & g t ; & l t ; / r p o l y g o n s & g t ; & l t ; r p o l y g o n s & g t ; & l t ; i d & g t ; - 2 1 4 7 4 5 8 0 7 2 & l t ; / i d & g t ; & l t ; r i n g & g t ; g j 1 p p 5 k 5 n N x 8 n f u x 2 H n q 7 H & l t ; / r i n g & g t ; & l t ; / r p o l y g o n s & g t ; & l t ; r p o l y g o n s & g t ; & l t ; i d & g t ; - 2 1 4 7 4 5 8 0 7 1 & l t ; / i d & g t ; & l t ; r i n g & g t ; m 5 j v l x x y p N 7 9 z 1 F 0 _ 3 z C 2 8 p 7 J & l t ; / r i n g & g t ; & l t ; / r p o l y g o n s & g t ; & l t ; r p o l y g o n s & g t ; & l t ; i d & g t ; - 2 1 4 7 4 5 8 0 7 0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5 8 0 6 9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5 8 0 6 8 & l t ; / i d & g t ; & l t ; r i n g & g t ; 4 o 8 8 s 8 6 h o N w m g B u 7 G 9 _ i C o w r B 4 q q E v 3 k C r t o G 1 k p D x 2 0 F 8 3 4 H & l t ; / r i n g & g t ; & l t ; / r p o l y g o n s & g t ; & l t ; r p o l y g o n s & g t ; & l t ; i d & g t ; - 2 1 4 7 4 5 8 0 6 7 & l t ; / i d & g t ; & l t ; r i n g & g t ; s h r 4 1 j 9 w p N 5 3 b y u D k _ J r w D x q F q 3 B h r B m t h B g z D & l t ; / r i n g & g t ; & l t ; / r p o l y g o n s & g t ; & l t ; r p o l y g o n s & g t ; & l t ; i d & g t ; - 2 1 4 7 4 5 8 0 6 6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5 8 0 6 5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5 8 0 6 4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5 8 0 6 3 & l t ; / i d & g t ; & l t ; r i n g & g t ; 8 t 2 k 2 g n 6 n N p v 9 g j B j i v j i B 1 u _ i Y & l t ; / r i n g & g t ; & l t ; / r p o l y g o n s & g t ; & l t ; r p o l y g o n s & g t ; & l t ; i d & g t ; - 2 1 4 7 4 5 8 0 6 2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5 8 0 6 1 & l t ; / i d & g t ; & l t ; r i n g & g t ; p 3 z 9 w 9 9 4 l N n l s G o u 7 E _ i H r n F k - G s m W w u h L 9 h 3 F & l t ; / r i n g & g t ; & l t ; / r p o l y g o n s & g t ; & l t ; r p o l y g o n s & g t ; & l t ; i d & g t ; - 2 1 4 7 4 5 8 0 6 0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5 8 0 5 9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5 8 0 5 8 & l t ; / i d & g t ; & l t ; r i n g & g t ; j o 0 u x q w _ o N - w i z L i w p r W i 5 j t e & l t ; / r i n g & g t ; & l t ; / r p o l y g o n s & g t ; & l t ; r p o l y g o n s & g t ; & l t ; i d & g t ; - 2 1 4 7 4 5 8 0 5 7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5 8 0 5 6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5 8 0 5 5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5 8 0 5 4 & l t ; / i d & g t ; & l t ; r i n g & g t ; u n 6 5 v u 6 u p N 9 r j E v 4 9 F x q H v x w B 7 n O _ k N l 7 T u 2 f k 5 V h x x C 8 5 q F 0 8 7 B & l t ; / r i n g & g t ; & l t ; / r p o l y g o n s & g t ; & l t ; r p o l y g o n s & g t ; & l t ; i d & g t ; - 2 1 4 7 4 5 8 0 5 3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5 8 0 5 2 & l t ; / i d & g t ; & l t ; r i n g & g t ; s k 2 7 7 5 y l p N _ i H _ _ r F s r y G 7 g - N x l h C g 3 m C 3 0 4 K & l t ; / r i n g & g t ; & l t ; / r p o l y g o n s & g t ; & l t ; r p o l y g o n s & g t ; & l t ; i d & g t ; - 2 1 4 7 4 5 8 0 5 1 & l t ; / i d & g t ; & l t ; r i n g & g t ; 3 v 8 3 t o r o p N u p h R j - z K v s q v B & l t ; / r i n g & g t ; & l t ; / r p o l y g o n s & g t ; & l t ; r p o l y g o n s & g t ; & l t ; i d & g t ; - 2 1 4 7 4 5 8 0 5 0 & l t ; / i d & g t ; & l t ; r i n g & g t ; 3 p k w k m p m p N n _ g 9 b 2 x 3 - U w 5 j s e & l t ; / r i n g & g t ; & l t ; / r p o l y g o n s & g t ; & l t ; r p o l y g o n s & g t ; & l t ; i d & g t ; - 2 1 4 7 4 5 8 0 4 9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5 8 0 4 8 & l t ; / i d & g t ; & l t ; r i n g & g t ; 8 5 u g 4 - 0 n p N x y o 0 B n 9 v 5 C x w o q B & l t ; / r i n g & g t ; & l t ; / r p o l y g o n s & g t ; & l t ; r p o l y g o n s & g t ; & l t ; i d & g t ; - 2 1 4 7 4 5 8 0 4 7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5 8 0 4 6 & l t ; / i d & g t ; & l t ; r i n g & g t ; v 9 o j o 0 g k p N w n w o B j p x - B y 5 k k D & l t ; / r i n g & g t ; & l t ; / r p o l y g o n s & g t ; & l t ; r p o l y g o n s & g t ; & l t ; i d & g t ; - 2 1 4 7 4 5 8 0 4 5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5 8 0 4 4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5 8 0 4 3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5 8 0 4 2 & l t ; / i d & g t ; & l t ; r i n g & g t ; v 0 _ 5 1 y t y m N x 7 k k B k - w 6 B u 5 k k D & l t ; / r i n g & g t ; & l t ; / r p o l y g o n s & g t ; & l t ; r p o l y g o n s & g t ; & l t ; i d & g t ; - 2 1 4 7 4 5 8 0 4 1 & l t ; / i d & g t ; & l t ; r i n g & g t ; z j l w 4 w _ 0 l N s h 1 Z g - m b n m _ F & l t ; / r i n g & g t ; & l t ; / r p o l y g o n s & g t ; & l t ; r p o l y g o n s & g t ; & l t ; i d & g t ; - 2 1 4 7 4 5 8 0 4 0 & l t ; / i d & g t ; & l t ; r i n g & g t ; y 4 2 q 9 _ u x l N w 6 6 u F 3 4 i k G 8 4 k h B & l t ; / r i n g & g t ; & l t ; / r p o l y g o n s & g t ; & l t ; r p o l y g o n s & g t ; & l t ; i d & g t ; - 2 1 4 7 4 5 8 0 3 9 & l t ; / i d & g t ; & l t ; r i n g & g t ; i 7 t 1 _ v s 7 g N k o 2 o I m 1 9 5 F 3 w 4 _ B & l t ; / r i n g & g t ; & l t ; / r p o l y g o n s & g t ; & l t ; r p o l y g o n s & g t ; & l t ; i d & g t ; - 2 1 4 7 4 5 8 0 3 8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5 8 0 3 7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5 8 0 3 6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5 8 0 3 5 & l t ; / i d & g t ; & l t ; r i n g & g t ; y y 7 6 t _ m 5 n N _ z l v G p 0 y 0 G 4 8 i u B & l t ; / r i n g & g t ; & l t ; / r p o l y g o n s & g t ; & l t ; r p o l y g o n s & g t ; & l t ; i d & g t ; - 2 1 4 7 4 5 8 0 3 4 & l t ; / i d & g t ; & l t ; r i n g & g t ; y _ p n 2 r y 2 j N 4 0 r 3 B _ _ m b g 5 w I & l t ; / r i n g & g t ; & l t ; / r p o l y g o n s & g t ; & l t ; r p o l y g o n s & g t ; & l t ; i d & g t ; - 2 1 4 7 4 5 8 0 3 3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5 8 0 3 2 & l t ; / i d & g t ; & l t ; r i n g & g t ; 6 4 3 r t l m l o N 7 w w t B s 3 o l C m _ 7 t B & l t ; / r i n g & g t ; & l t ; / r p o l y g o n s & g t ; & l t ; r p o l y g o n s & g t ; & l t ; i d & g t ; - 2 1 4 7 4 5 8 0 3 1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5 8 0 3 0 & l t ; / i d & g t ; & l t ; r i n g & g t ; s j z m 2 2 h g n N 7 v k t 4 D 5 x t i z B _ h u m X & l t ; / r i n g & g t ; & l t ; / r p o l y g o n s & g t ; & l t ; r p o l y g o n s & g t ; & l t ; i d & g t ; - 2 1 4 7 4 5 8 0 2 9 & l t ; / i d & g t ; & l t ; r i n g & g t ; i 7 k u y 4 l 1 m N 4 w i S g _ t D p y k l B & l t ; / r i n g & g t ; & l t ; / r p o l y g o n s & g t ; & l t ; r p o l y g o n s & g t ; & l t ; i d & g t ; - 2 1 4 7 4 5 8 0 2 8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5 8 0 2 7 & l t ; / i d & g t ; & l t ; r i n g & g t ; 1 p - n y m 7 2 m N 9 y 9 F h 9 9 D 1 h b 1 3 e - r 6 C p o z C q q 7 D q i v B 3 3 G 8 _ i C x i K & l t ; / r i n g & g t ; & l t ; / r p o l y g o n s & g t ; & l t ; r p o l y g o n s & g t ; & l t ; i d & g t ; - 2 1 4 7 4 5 8 0 2 6 & l t ; / i d & g t ; & l t ; r i n g & g t ; 6 7 j 7 r 7 l 4 m N l 6 m P v i 8 h q C j _ j 5 a 6 7 w q 6 B 1 z v g v B l 2 w m _ M o i 8 y _ W & l t ; / r i n g & g t ; & l t ; / r p o l y g o n s & g t ; & l t ; r p o l y g o n s & g t ; & l t ; i d & g t ; - 2 1 4 7 4 5 8 0 2 5 & l t ; / i d & g t ; & l t ; r i n g & g t ; 4 v w 1 u 0 w 2 n N j 3 3 o u B - 7 l 6 c u s m 1 - E 7 0 u 1 n D 2 p 8 o m D 0 h g 3 6 B 9 4 y 7 1 B & l t ; / r i n g & g t ; & l t ; / r p o l y g o n s & g t ; & l t ; r p o l y g o n s & g t ; & l t ; i d & g t ; - 2 1 4 7 4 5 8 0 2 4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5 8 0 2 3 & l t ; / i d & g t ; & l t ; r i n g & g t ; t 0 z 6 4 j 4 5 m N l 0 5 3 E l p 6 B 9 z 9 6 F & l t ; / r i n g & g t ; & l t ; / r p o l y g o n s & g t ; & l t ; r p o l y g o n s & g t ; & l t ; i d & g t ; - 2 1 4 7 4 5 8 0 2 2 & l t ; / i d & g t ; & l t ; r i n g & g t ; p v t 6 - t o s o N q 8 v h G 0 2 4 l D v l 5 4 C & l t ; / r i n g & g t ; & l t ; / r p o l y g o n s & g t ; & l t ; r p o l y g o n s & g t ; & l t ; i d & g t ; - 2 1 4 7 4 5 8 0 2 1 & l t ; / i d & g t ; & l t ; r i n g & g t ; q r 2 6 3 u n p n N x 9 k w D 1 9 j j D v y s 2 B & l t ; / r i n g & g t ; & l t ; / r p o l y g o n s & g t ; & l t ; r p o l y g o n s & g t ; & l t ; i d & g t ; - 2 1 4 7 4 5 8 0 2 0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5 8 0 1 9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5 8 0 1 8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5 8 0 1 7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5 8 0 1 6 & l t ; / i d & g t ; & l t ; r i n g & g t ; l n _ v y 4 o 6 k N m t 8 8 D r t m J v y i i C & l t ; / r i n g & g t ; & l t ; / r p o l y g o n s & g t ; & l t ; r p o l y g o n s & g t ; & l t ; i d & g t ; - 2 1 4 7 4 5 8 0 1 5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5 8 0 1 4 & l t ; / i d & g t ; & l t ; r i n g & g t ; i i 3 _ 9 7 o j m N m s 6 5 Y w h 4 y J g - z v I & l t ; / r i n g & g t ; & l t ; / r p o l y g o n s & g t ; & l t ; r p o l y g o n s & g t ; & l t ; i d & g t ; - 2 1 4 7 4 5 8 0 1 3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5 8 0 1 2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5 8 0 1 1 & l t ; / i d & g t ; & l t ; r i n g & g t ; h x 4 v r 8 _ m - M r w 5 G t r 8 o E 6 5 h s B 8 0 4 m B 3 g k i B k y 3 6 B r n k x G 4 v p n D 9 v i r C 7 l x j C - v 9 o F 8 7 p 0 t B j 5 3 _ B s i s y C - h h r F n s 6 N q r - x D y m v s B u y v d & l t ; / r i n g & g t ; & l t ; / r p o l y g o n s & g t ; & l t ; r p o l y g o n s & g t ; & l t ; i d & g t ; - 2 1 4 7 4 5 8 0 1 0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5 8 0 0 9 & l t ; / i d & g t ; & l t ; r i n g & g t ; y p r 9 5 0 _ 6 l N k g _ X 9 g 9 L 9 n t l C & l t ; / r i n g & g t ; & l t ; / r p o l y g o n s & g t ; & l t ; r p o l y g o n s & g t ; & l t ; i d & g t ; - 2 1 4 7 4 5 8 0 0 8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5 8 0 0 7 & l t ; / i d & g t ; & l t ; r i n g & g t ; v v h k l 5 n q l N z n i j - B z g s 9 B g r v s d p k 3 o c & l t ; / r i n g & g t ; & l t ; / r p o l y g o n s & g t ; & l t ; r p o l y g o n s & g t ; & l t ; i d & g t ; - 2 1 4 7 4 5 8 0 0 6 & l t ; / i d & g t ; & l t ; r i n g & g t ; 6 _ 6 l q w t 9 l N l w 4 0 g F 1 v 9 6 y B w w 4 0 B 6 x k 9 2 B t 7 i x s B & l t ; / r i n g & g t ; & l t ; / r p o l y g o n s & g t ; & l t ; r p o l y g o n s & g t ; & l t ; i d & g t ; - 2 1 4 7 4 5 8 0 0 5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5 8 0 0 4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5 8 0 0 3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5 8 0 0 2 & l t ; / i d & g t ; & l t ; r i n g & g t ; q 1 z x i h i i k N n u 9 g C 9 0 l k D 8 w 8 v F & l t ; / r i n g & g t ; & l t ; / r p o l y g o n s & g t ; & l t ; r p o l y g o n s & g t ; & l t ; i d & g t ; - 2 1 4 7 4 5 8 0 0 1 & l t ; / i d & g t ; & l t ; r i n g & g t ; n 6 5 o v y t i m N h h v 9 C - u p u B w i r 6 B & l t ; / r i n g & g t ; & l t ; / r p o l y g o n s & g t ; & l t ; r p o l y g o n s & g t ; & l t ; i d & g t ; - 2 1 4 7 4 5 8 0 0 0 & l t ; / i d & g t ; & l t ; r i n g & g t ; 8 y 0 v r m r 8 j N 6 u w L o v R 6 n c w - o F 6 j 8 I q v k O _ r 6 C 0 k 6 C & l t ; / r i n g & g t ; & l t ; / r p o l y g o n s & g t ; & l t ; r p o l y g o n s & g t ; & l t ; i d & g t ; - 2 1 4 7 4 5 7 9 9 9 & l t ; / i d & g t ; & l t ; r i n g & g t ; u 1 j h k o g g k N j 8 o l B 4 n 1 _ B o 6 r - B & l t ; / r i n g & g t ; & l t ; / r p o l y g o n s & g t ; & l t ; r p o l y g o n s & g t ; & l t ; i d & g t ; - 2 1 4 7 4 5 7 9 9 8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5 7 9 9 7 & l t ; / i d & g t ; & l t ; r i n g & g t ; 5 h h q w 6 x i k N 9 0 8 4 B 6 n o X s g 5 N & l t ; / r i n g & g t ; & l t ; / r p o l y g o n s & g t ; & l t ; r p o l y g o n s & g t ; & l t ; i d & g t ; - 2 1 4 7 4 5 7 9 9 6 & l t ; / i d & g t ; & l t ; r i n g & g t ; v v o w p l q y k N p k 1 h F 0 n u F h 8 q T 7 6 n F 7 w w S - _ - K 3 i q O j v u 2 E g t v F & l t ; / r i n g & g t ; & l t ; / r p o l y g o n s & g t ; & l t ; r p o l y g o n s & g t ; & l t ; i d & g t ; - 2 1 4 7 4 5 7 9 9 5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5 7 9 9 4 & l t ; / i d & g t ; & l t ; r i n g & g t ; p x 1 y y m 4 w k N j 3 s x E o m h 9 B u 1 - V n v l l B q z 3 Q 7 x q m B t q g Z _ o 6 a & l t ; / r i n g & g t ; & l t ; / r p o l y g o n s & g t ; & l t ; r p o l y g o n s & g t ; & l t ; i d & g t ; - 2 1 4 7 4 5 7 9 9 3 & l t ; / i d & g t ; & l t ; r i n g & g t ; 2 z n w 2 s 1 n k N y k q 4 v C l 2 p 7 8 B y l m _ u B & l t ; / r i n g & g t ; & l t ; / r p o l y g o n s & g t ; & l t ; r p o l y g o n s & g t ; & l t ; i d & g t ; - 2 1 4 7 4 5 7 9 9 2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5 7 9 9 1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5 7 9 9 0 & l t ; / i d & g t ; & l t ; r i n g & g t ; p 5 n u s 8 x v i N q 1 p T y - z f r t 1 J & l t ; / r i n g & g t ; & l t ; / r p o l y g o n s & g t ; & l t ; r p o l y g o n s & g t ; & l t ; i d & g t ; - 2 1 4 7 4 5 7 9 8 9 & l t ; / i d & g t ; & l t ; r i n g & g t ; n h 9 p w k m r k N h u i v F _ _ h 2 C 6 h s h D & l t ; / r i n g & g t ; & l t ; / r p o l y g o n s & g t ; & l t ; r p o l y g o n s & g t ; & l t ; i d & g t ; - 2 1 4 7 4 5 7 9 8 8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5 7 9 8 7 & l t ; / i d & g t ; & l t ; r i n g & g t ; y n 4 9 l y m 5 m N 2 4 o K 3 z - 2 B z s 8 j C & l t ; / r i n g & g t ; & l t ; / r p o l y g o n s & g t ; & l t ; r p o l y g o n s & g t ; & l t ; i d & g t ; - 2 1 4 7 4 5 7 9 8 6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5 7 9 8 5 & l t ; / i d & g t ; & l t ; r i n g & g t ; 0 g y o v q x 4 m N 1 8 r e m j _ u O w n j i M & l t ; / r i n g & g t ; & l t ; / r p o l y g o n s & g t ; & l t ; r p o l y g o n s & g t ; & l t ; i d & g t ; - 2 1 4 7 4 5 7 9 8 4 & l t ; / i d & g t ; & l t ; r i n g & g t ; q 1 k q 7 q 7 5 k N v j 7 J v 8 z E m 1 q D l h h V k - x N s 4 u F n 6 7 S 7 g 3 G & l t ; / r i n g & g t ; & l t ; / r p o l y g o n s & g t ; & l t ; r p o l y g o n s & g t ; & l t ; i d & g t ; - 2 1 4 7 4 5 7 9 8 3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5 7 9 8 2 & l t ; / i d & g t ; & l t ; r i n g & g t ; 7 u 7 2 t q p 9 k N 4 1 7 8 B w m w s D v l 0 r D & l t ; / r i n g & g t ; & l t ; / r p o l y g o n s & g t ; & l t ; r p o l y g o n s & g t ; & l t ; i d & g t ; - 2 1 4 7 4 5 7 9 8 1 & l t ; / i d & g t ; & l t ; r i n g & g t ; 5 5 - y z 9 g t k N 9 5 x 3 C - 9 n 0 E 9 m h p C & l t ; / r i n g & g t ; & l t ; / r p o l y g o n s & g t ; & l t ; r p o l y g o n s & g t ; & l t ; i d & g t ; - 2 1 4 7 4 5 7 9 8 0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5 7 9 7 9 & l t ; / i d & g t ; & l t ; r i n g & g t ; y o h j 8 j z z k N 2 6 i s C k _ q i D t 5 t z B & l t ; / r i n g & g t ; & l t ; / r p o l y g o n s & g t ; & l t ; r p o l y g o n s & g t ; & l t ; i d & g t ; - 2 1 4 7 4 5 7 9 7 8 & l t ; / i d & g t ; & l t ; r i n g & g t ; 1 o m n 6 y j w k N w 2 3 t S y z 4 0 W 1 2 w l M & l t ; / r i n g & g t ; & l t ; / r p o l y g o n s & g t ; & l t ; r p o l y g o n s & g t ; & l t ; i d & g t ; - 2 1 4 7 4 5 7 9 7 7 & l t ; / i d & g t ; & l t ; r i n g & g t ; 9 5 n n h - t o m N n l p v M t v m p U h 0 y r g B y t p t a 8 i 7 m x B 4 q v 0 T & l t ; / r i n g & g t ; & l t ; / r p o l y g o n s & g t ; & l t ; r p o l y g o n s & g t ; & l t ; i d & g t ; - 2 1 4 7 4 5 7 9 7 6 & l t ; / i d & g t ; & l t ; r i n g & g t ; 1 l 4 - x s u 7 k N 1 0 9 N 8 3 t M q u w h B & l t ; / r i n g & g t ; & l t ; / r p o l y g o n s & g t ; & l t ; r p o l y g o n s & g t ; & l t ; i d & g t ; - 2 1 4 7 4 5 7 9 7 5 & l t ; / i d & g t ; & l t ; r i n g & g t ; n 8 k 2 i p 8 w k N v s 9 B - 5 - C j x x B w j Q 5 p 5 D 7 w h B 6 n 5 T 0 t 0 E & l t ; / r i n g & g t ; & l t ; / r p o l y g o n s & g t ; & l t ; r p o l y g o n s & g t ; & l t ; i d & g t ; - 2 1 4 7 4 5 7 9 7 4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5 7 9 7 3 & l t ; / i d & g t ; & l t ; r i n g & g t ; r x 8 s t v 2 r j N x m x 6 0 E i t i n 6 I i x 9 i h B - m w v m F 9 p w w u C & l t ; / r i n g & g t ; & l t ; / r p o l y g o n s & g t ; & l t ; r p o l y g o n s & g t ; & l t ; i d & g t ; - 2 1 4 7 4 5 7 9 7 2 & l t ; / i d & g t ; & l t ; r i n g & g t ; 8 3 - x 2 s j x m N h 4 6 g D m r y 5 C g j x j B & l t ; / r i n g & g t ; & l t ; / r p o l y g o n s & g t ; & l t ; r p o l y g o n s & g t ; & l t ; i d & g t ; - 2 1 4 7 4 5 7 9 7 1 & l t ; / i d & g t ; & l t ; r i n g & g t ; x o z p 9 l l 5 k N v 4 _ 6 D p 3 - N v k t K h t u a v 4 9 F 1 y u a v 9 _ d 0 s r f & l t ; / r i n g & g t ; & l t ; / r p o l y g o n s & g t ; & l t ; r p o l y g o n s & g t ; & l t ; i d & g t ; - 2 1 4 7 4 5 7 9 7 0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5 7 9 6 9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5 7 9 6 8 & l t ; / i d & g t ; & l t ; r i n g & g t ; 6 g r 5 5 5 6 h l N 6 l 2 z z B g 9 i 5 e n y m j t C & l t ; / r i n g & g t ; & l t ; / r p o l y g o n s & g t ; & l t ; r p o l y g o n s & g t ; & l t ; i d & g t ; - 2 1 4 7 4 5 7 9 6 7 & l t ; / i d & g t ; & l t ; r i n g & g t ; - n 9 3 6 h i v k N r y 1 4 B j g w o B z 9 q B & l t ; / r i n g & g t ; & l t ; / r p o l y g o n s & g t ; & l t ; r p o l y g o n s & g t ; & l t ; i d & g t ; - 2 1 4 7 4 5 7 9 6 6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5 7 9 6 5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5 7 9 6 4 & l t ; / i d & g t ; & l t ; r i n g & g t ; v o 8 z 6 r i u m N 0 0 2 U o 9 1 n B s h 0 u B s h 4 Q x - 8 P 8 _ u H m z l J - s n E z 6 n b & l t ; / r i n g & g t ; & l t ; / r p o l y g o n s & g t ; & l t ; r p o l y g o n s & g t ; & l t ; i d & g t ; - 2 1 4 7 4 5 7 9 6 3 & l t ; / i d & g t ; & l t ; r i n g & g t ; w v z p 2 i m r k N h t W 3 q 6 B h 5 4 F r j - D j s m E - 2 g P q n z H & l t ; / r i n g & g t ; & l t ; / r p o l y g o n s & g t ; & l t ; r p o l y g o n s & g t ; & l t ; i d & g t ; - 2 1 4 7 4 5 7 9 6 2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5 7 9 6 1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5 7 9 6 0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5 7 9 5 9 & l t ; / i d & g t ; & l t ; r i n g & g t ; 7 y h 4 i q i n k N 9 s w u D q s u i C u 8 4 x B & l t ; / r i n g & g t ; & l t ; / r p o l y g o n s & g t ; & l t ; r p o l y g o n s & g t ; & l t ; i d & g t ; - 2 1 4 7 4 5 7 9 5 8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5 7 9 5 7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5 7 9 5 6 & l t ; / i d & g t ; & l t ; r i n g & g t ; g 2 7 h g s u i k N g j 4 h o B j m z 7 Y 8 - 8 h S & l t ; / r i n g & g t ; & l t ; / r p o l y g o n s & g t ; & l t ; r p o l y g o n s & g t ; & l t ; i d & g t ; - 2 1 4 7 4 5 7 9 5 5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5 7 9 5 4 & l t ; / i d & g t ; & l t ; r i n g & g t ; 5 y w j u j 3 v l N 5 4 4 u B 5 v 7 r G o s 9 M i 6 t n B z v - _ I p z g k D w p 8 E - 9 w C y l u w B & l t ; / r i n g & g t ; & l t ; / r p o l y g o n s & g t ; & l t ; r p o l y g o n s & g t ; & l t ; i d & g t ; - 2 1 4 7 4 5 7 9 5 3 & l t ; / i d & g t ; & l t ; r i n g & g t ; r 6 z n l l m 8 j N r q 7 D _ 5 q H o j d 5 7 u D _ s W s p s C v 5 n D i l l B _ 0 L 6 r x E & l t ; / r i n g & g t ; & l t ; / r p o l y g o n s & g t ; & l t ; r p o l y g o n s & g t ; & l t ; i d & g t ; - 2 1 4 7 4 5 7 9 5 2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5 7 9 5 1 & l t ; / i d & g t ; & l t ; r i n g & g t ; 3 r w 5 - l w 3 j N _ t 7 o C 7 n u m C y j 8 g C & l t ; / r i n g & g t ; & l t ; / r p o l y g o n s & g t ; & l t ; r p o l y g o n s & g t ; & l t ; i d & g t ; - 2 1 4 7 4 5 7 9 5 0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5 7 9 4 9 & l t ; / i d & g t ; & l t ; r i n g & g t ; n m y l 9 8 _ z j N r 8 v j C - 6 t - C 3 p w l B & l t ; / r i n g & g t ; & l t ; / r p o l y g o n s & g t ; & l t ; r p o l y g o n s & g t ; & l t ; i d & g t ; - 2 1 4 7 4 5 7 9 4 8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5 7 9 4 7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5 7 9 4 6 & l t ; / i d & g t ; & l t ; r i n g & g t ; y y 1 8 w 2 7 0 j N 3 j q j K s i 4 p C y 0 h x F & l t ; / r i n g & g t ; & l t ; / r p o l y g o n s & g t ; & l t ; r p o l y g o n s & g t ; & l t ; i d & g t ; - 2 1 4 7 4 5 7 9 4 5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5 7 9 4 4 & l t ; / i d & g t ; & l t ; r i n g & g t ; 7 r 0 z r 8 0 9 k N s t l 7 J 9 i 7 l O s h 9 s F & l t ; / r i n g & g t ; & l t ; / r p o l y g o n s & g t ; & l t ; r p o l y g o n s & g t ; & l t ; i d & g t ; - 2 1 4 7 4 5 7 9 4 3 & l t ; / i d & g t ; & l t ; r i n g & g t ; y v y h p s 0 6 k N 8 g 8 F r t r B k 5 v B m 7 T o v R 8 2 x K w x S z _ L r r 7 B s q v B o t h B & l t ; / r i n g & g t ; & l t ; / r p o l y g o n s & g t ; & l t ; r p o l y g o n s & g t ; & l t ; i d & g t ; - 2 1 4 7 4 5 7 9 4 2 & l t ; / i d & g t ; & l t ; r i n g & g t ; u w o 6 0 j 3 j l N m _ o r 5 C q 6 q 0 5 C z 4 r 3 n B & l t ; / r i n g & g t ; & l t ; / r p o l y g o n s & g t ; & l t ; r p o l y g o n s & g t ; & l t ; i d & g t ; - 2 1 4 7 4 5 7 9 4 1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5 7 9 4 0 & l t ; / i d & g t ; & l t ; r i n g & g t ; h z 6 o y m k t l N g 1 6 I j h 1 L 1 9 m L & l t ; / r i n g & g t ; & l t ; / r p o l y g o n s & g t ; & l t ; r p o l y g o n s & g t ; & l t ; i d & g t ; - 2 1 4 7 4 5 7 9 3 9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5 7 9 3 8 & l t ; / i d & g t ; & l t ; r i n g & g t ; 2 3 s r x k i j l N w y 9 i B _ n 0 x K x z 8 _ I & l t ; / r i n g & g t ; & l t ; / r p o l y g o n s & g t ; & l t ; r p o l y g o n s & g t ; & l t ; i d & g t ; - 2 1 4 7 4 5 7 9 3 7 & l t ; / i d & g t ; & l t ; r i n g & g t ; - 7 4 j 7 t j p k N p w s 1 H 6 5 g n E 4 v o i P & l t ; / r i n g & g t ; & l t ; / r p o l y g o n s & g t ; & l t ; r p o l y g o n s & g t ; & l t ; i d & g t ; - 2 1 4 7 4 5 7 9 3 6 & l t ; / i d & g t ; & l t ; r i n g & g t ; m q _ 8 v q 2 s j N y s m I m 9 9 1 B 7 p r 7 B & l t ; / r i n g & g t ; & l t ; / r p o l y g o n s & g t ; & l t ; r p o l y g o n s & g t ; & l t ; i d & g t ; - 2 1 4 7 4 5 7 9 3 5 & l t ; / i d & g t ; & l t ; r i n g & g t ; v 8 z t - p y u k N s k y 3 H 8 g 7 z B x t m o E & l t ; / r i n g & g t ; & l t ; / r p o l y g o n s & g t ; & l t ; r p o l y g o n s & g t ; & l t ; i d & g t ; - 2 1 4 7 4 5 7 9 3 4 & l t ; / i d & g t ; & l t ; r i n g & g t ; h y p 8 o 8 o i k N j o w I 4 1 x H u 0 j B & l t ; / r i n g & g t ; & l t ; / r p o l y g o n s & g t ; & l t ; r p o l y g o n s & g t ; & l t ; i d & g t ; - 2 1 4 7 4 5 7 9 3 3 & l t ; / i d & g t ; & l t ; r i n g & g t ; g r v j p 3 p p j N _ 4 p D 7 6 n F i 3 m P & l t ; / r i n g & g t ; & l t ; / r p o l y g o n s & g t ; & l t ; r p o l y g o n s & g t ; & l t ; i d & g t ; - 2 1 4 7 4 5 7 9 3 2 & l t ; / i d & g t ; & l t ; r i n g & g t ; 5 - 7 7 j 3 q u k N r 3 k d s 2 3 C m 1 4 x B & l t ; / r i n g & g t ; & l t ; / r p o l y g o n s & g t ; & l t ; r p o l y g o n s & g t ; & l t ; i d & g t ; - 2 1 4 7 4 5 7 9 3 1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5 7 9 3 0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5 7 9 2 9 & l t ; / i d & g t ; & l t ; r i n g & g t ; 0 t m 5 3 p n 2 k N k s 6 g V 8 _ q y j B _ n 5 j _ F s 9 h 0 1 D 2 s r t z D & l t ; / r i n g & g t ; & l t ; / r p o l y g o n s & g t ; & l t ; r p o l y g o n s & g t ; & l t ; i d & g t ; - 2 1 4 7 4 5 7 9 2 8 & l t ; / i d & g t ; & l t ; r i n g & g t ; 6 1 _ 3 v 4 i _ i N m - - g n C s k r u M v o 0 7 w D q 9 m t t B 0 p 1 7 i C & l t ; / r i n g & g t ; & l t ; / r p o l y g o n s & g t ; & l t ; r p o l y g o n s & g t ; & l t ; i d & g t ; - 2 1 4 7 4 5 7 9 2 7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5 7 9 2 6 & l t ; / i d & g t ; & l t ; r i n g & g t ; 9 3 l w 2 r t _ j N j 2 7 m F k _ u m B h v z h D & l t ; / r i n g & g t ; & l t ; / r p o l y g o n s & g t ; & l t ; r p o l y g o n s & g t ; & l t ; i d & g t ; - 2 1 4 7 4 5 7 9 2 5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5 7 9 2 4 & l t ; / i d & g t ; & l t ; r i n g & g t ; h p x u 5 g 7 7 i N s h v D 9 y Q k 3 O 2 3 o d 8 j u J k h h K y m 4 F & l t ; / r i n g & g t ; & l t ; / r p o l y g o n s & g t ; & l t ; r p o l y g o n s & g t ; & l t ; i d & g t ; - 2 1 4 7 4 5 7 9 2 3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5 7 9 2 2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5 7 9 2 1 & l t ; / i d & g t ; & l t ; r i n g & g t ; w 4 m 8 g z u 8 j N z 2 r u B y o t 9 L 6 p t 7 O & l t ; / r i n g & g t ; & l t ; / r p o l y g o n s & g t ; & l t ; r p o l y g o n s & g t ; & l t ; i d & g t ; - 2 1 4 7 4 5 7 9 2 0 & l t ; / i d & g t ; & l t ; r i n g & g t ; v j m w - 9 h 5 i N g 2 8 h m C u 7 - r Z z l y t h B & l t ; / r i n g & g t ; & l t ; / r p o l y g o n s & g t ; & l t ; r p o l y g o n s & g t ; & l t ; i d & g t ; - 2 1 4 7 4 5 7 9 1 9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5 7 9 1 8 & l t ; / i d & g t ; & l t ; r i n g & g t ; n 6 p o x t 2 2 i N r n F 2 - 4 B y r - K 5 l y B s 5 r H m j 3 C t 4 h F & l t ; / r i n g & g t ; & l t ; / r p o l y g o n s & g t ; & l t ; r p o l y g o n s & g t ; & l t ; i d & g t ; - 2 1 4 7 4 5 7 9 1 7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5 7 9 1 6 & l t ; / i d & g t ; & l t ; r i n g & g t ; 5 u i v n 9 u 2 j N k 4 x _ B w i h W k 3 1 R o x q i D l s l M 1 p 9 L i u 8 I & l t ; / r i n g & g t ; & l t ; / r p o l y g o n s & g t ; & l t ; r p o l y g o n s & g t ; & l t ; i d & g t ; - 2 1 4 7 4 5 7 9 1 5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5 7 9 1 4 & l t ; / i d & g t ; & l t ; r i n g & g t ; 2 u v i m u p i j N h z 6 W - 2 _ R r 2 l I & l t ; / r i n g & g t ; & l t ; / r p o l y g o n s & g t ; & l t ; r p o l y g o n s & g t ; & l t ; i d & g t ; - 2 1 4 7 4 5 7 9 1 3 & l t ; / i d & g t ; & l t ; r i n g & g t ; n 3 y 8 t 6 6 3 j N l x - o B o v 3 u F 8 8 2 x E & l t ; / r i n g & g t ; & l t ; / r p o l y g o n s & g t ; & l t ; r p o l y g o n s & g t ; & l t ; i d & g t ; - 2 1 4 7 4 5 7 9 1 2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5 7 9 1 1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5 7 9 1 0 & l t ; / i d & g t ; & l t ; r i n g & g t ; w 2 p 2 r - u y j N l _ o X z k r - B p - g 8 C & l t ; / r i n g & g t ; & l t ; / r p o l y g o n s & g t ; & l t ; r p o l y g o n s & g t ; & l t ; i d & g t ; - 2 1 4 7 4 5 7 9 0 9 & l t ; / i d & g t ; & l t ; r i n g & g t ; m g 3 5 h m v g i N x z 9 U p s y y B 5 5 2 s B & l t ; / r i n g & g t ; & l t ; / r p o l y g o n s & g t ; & l t ; r p o l y g o n s & g t ; & l t ; i d & g t ; - 2 1 4 7 4 5 7 9 0 8 & l t ; / i d & g t ; & l t ; r i n g & g t ; 7 y 9 4 w j m t j N 9 q 0 j F v k i T 8 y 9 D r - 9 a - 2 n W g - 9 F y n 2 _ B n 3 7 m B & l t ; / r i n g & g t ; & l t ; / r p o l y g o n s & g t ; & l t ; r p o l y g o n s & g t ; & l t ; i d & g t ; - 2 1 4 7 4 5 7 9 0 7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5 7 9 0 6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5 7 9 0 5 & l t ; / i d & g t ; & l t ; r i n g & g t ; u w 4 z x i o _ i N k s m E 0 u l B r o q B 3 3 G 5 5 L 7 l n L 3 7 y E 2 7 c 5 7 k C & l t ; / r i n g & g t ; & l t ; / r p o l y g o n s & g t ; & l t ; r p o l y g o n s & g t ; & l t ; i d & g t ; - 2 1 4 7 4 5 7 9 0 4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5 7 9 0 3 & l t ; / i d & g t ; & l t ; r i n g & g t ; 7 v 3 v x g u 9 i N 5 3 2 j H 5 6 2 1 L - 3 m d & l t ; / r i n g & g t ; & l t ; / r p o l y g o n s & g t ; & l t ; r p o l y g o n s & g t ; & l t ; i d & g t ; - 2 1 4 7 4 5 7 9 0 2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5 7 9 0 1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5 7 9 0 0 & l t ; / i d & g t ; & l t ; r i n g & g t ; 7 z _ y - p y z g N 5 u 4 F 3 o 4 G - z X & l t ; / r i n g & g t ; & l t ; / r p o l y g o n s & g t ; & l t ; r p o l y g o n s & g t ; & l t ; i d & g t ; - 2 1 4 7 4 5 7 8 9 9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5 7 8 9 8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5 7 8 9 7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5 7 8 9 6 & l t ; / i d & g t ; & l t ; r i n g & g t ; z n w 5 s k q 4 - M l 5 6 S g 8 m P o 9 q R & l t ; / r i n g & g t ; & l t ; / r p o l y g o n s & g t ; & l t ; r p o l y g o n s & g t ; & l t ; i d & g t ; - 2 1 4 7 4 5 7 8 9 5 & l t ; / i d & g t ; & l t ; r i n g & g t ; k k n 2 n 6 4 x - M v v j h D q q n u D o i o Z & l t ; / r i n g & g t ; & l t ; / r p o l y g o n s & g t ; & l t ; r p o l y g o n s & g t ; & l t ; i d & g t ; - 2 1 4 7 4 5 7 8 9 4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5 7 8 9 3 & l t ; / i d & g t ; & l t ; r i n g & g t ; 3 p 5 2 j q 3 r - M w j y _ B _ r 2 1 B m s 1 1 B & l t ; / r i n g & g t ; & l t ; / r p o l y g o n s & g t ; & l t ; r p o l y g o n s & g t ; & l t ; i d & g t ; - 2 1 4 7 4 5 7 8 9 2 & l t ; / i d & g t ; & l t ; r i n g & g t ; h 7 0 k x r y n - M 8 w s 8 L v q 2 5 E l n t s E q t J x g - y O & l t ; / r i n g & g t ; & l t ; / r p o l y g o n s & g t ; & l t ; r p o l y g o n s & g t ; & l t ; i d & g t ; - 2 1 4 7 4 5 7 8 9 1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5 7 8 9 0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5 7 8 8 9 & l t ; / i d & g t ; & l t ; r i n g & g t ; 4 m q 3 g v 2 w h N 2 w 0 z H v s 0 u D 8 5 8 x O & l t ; / r i n g & g t ; & l t ; / r p o l y g o n s & g t ; & l t ; r p o l y g o n s & g t ; & l t ; i d & g t ; - 2 1 4 7 4 5 7 8 8 8 & l t ; / i d & g t ; & l t ; r i n g & g t ; o m q z m 0 1 r h N t o p l C u 0 r p D g 3 w 5 C & l t ; / r i n g & g t ; & l t ; / r p o l y g o n s & g t ; & l t ; r p o l y g o n s & g t ; & l t ; i d & g t ; - 2 1 4 7 4 5 7 8 8 7 & l t ; / i d & g t ; & l t ; r i n g & g t ; 4 z r l p 2 l n - M 8 z y i W k t v m D 8 2 6 _ J & l t ; / r i n g & g t ; & l t ; / r p o l y g o n s & g t ; & l t ; r p o l y g o n s & g t ; & l t ; i d & g t ; - 2 1 4 7 4 5 7 8 8 6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5 7 8 8 5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5 7 8 8 4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5 7 8 8 3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5 7 8 8 2 & l t ; / i d & g t ; & l t ; r i n g & g t ; 8 p g j n o i p i N w w w z E u 3 3 s H n 9 1 0 C & l t ; / r i n g & g t ; & l t ; / r p o l y g o n s & g t ; & l t ; r p o l y g o n s & g t ; & l t ; i d & g t ; - 2 1 4 7 4 5 7 8 8 1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5 7 8 8 0 & l t ; / i d & g t ; & l t ; r i n g & g t ; - 1 u i h r 1 g i N _ s m L 4 p 3 H i 5 q C & l t ; / r i n g & g t ; & l t ; / r p o l y g o n s & g t ; & l t ; r p o l y g o n s & g t ; & l t ; i d & g t ; - 2 1 4 7 4 5 7 8 7 9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5 7 8 7 8 & l t ; / i d & g t ; & l t ; r i n g & g t ; t 3 g 3 h h y g h N y p h s D u v j v F 3 x 5 q E & l t ; / r i n g & g t ; & l t ; / r p o l y g o n s & g t ; & l t ; r p o l y g o n s & g t ; & l t ; i d & g t ; - 2 1 4 7 4 5 7 8 7 7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5 7 8 7 6 & l t ; / i d & g t ; & l t ; r i n g & g t ; - 1 4 w p q 4 8 h N 8 0 i p C y v m r C _ p 2 u C & l t ; / r i n g & g t ; & l t ; / r p o l y g o n s & g t ; & l t ; r p o l y g o n s & g t ; & l t ; i d & g t ; - 2 1 4 7 4 5 7 8 7 5 & l t ; / i d & g t ; & l t ; r i n g & g t ; 6 n g l w g - 4 g N j _ J m 5 B v 1 B 2 y B y 1 I k r D u 7 G 8 j G z 5 J x q F v 1 B x q F & l t ; / r i n g & g t ; & l t ; / r p o l y g o n s & g t ; & l t ; r p o l y g o n s & g t ; & l t ; i d & g t ; - 2 1 4 7 4 5 7 8 7 4 & l t ; / i d & g t ; & l t ; r i n g & g t ; 9 u w 7 x w 1 1 g N h i n m B g t 2 W 3 h q L & l t ; / r i n g & g t ; & l t ; / r p o l y g o n s & g t ; & l t ; r p o l y g o n s & g t ; & l t ; i d & g t ; - 2 1 4 7 4 5 7 8 7 3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5 7 8 7 2 & l t ; / i d & g t ; & l t ; r i n g & g t ; u w 6 h k 4 8 u g N g 9 r l B 0 w r N 1 i q F - y k F q 7 v G y _ 2 5 C q 0 l D k 3 v t D r 3 m E g w p g B 8 y 0 y B r j h J 0 y g V & l t ; / r i n g & g t ; & l t ; / r p o l y g o n s & g t ; & l t ; r p o l y g o n s & g t ; & l t ; i d & g t ; - 2 1 4 7 4 5 7 8 7 1 & l t ; / i d & g t ; & l t ; r i n g & g t ; j w m - x k 4 r g N 7 y 1 u C 5 i 2 1 C 4 8 0 U & l t ; / r i n g & g t ; & l t ; / r p o l y g o n s & g t ; & l t ; r p o l y g o n s & g t ; & l t ; i d & g t ; - 2 1 4 7 4 5 7 8 7 0 & l t ; / i d & g t ; & l t ; r i n g & g t ; k k 6 l g 2 u n g N 2 - l 6 B - p s z C u t 2 h B & l t ; / r i n g & g t ; & l t ; / r p o l y g o n s & g t ; & l t ; r p o l y g o n s & g t ; & l t ; i d & g t ; - 2 1 4 7 4 5 7 8 6 9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5 7 8 6 8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5 7 8 6 7 & l t ; / i d & g t ; & l t ; r i n g & g t ; 8 1 n r w m 0 v g N n 9 9 C _ o b k k t B s p n B r n F o 9 9 C 3 j 4 C z _ L z 3 w C o 6 U k v 4 C & l t ; / r i n g & g t ; & l t ; / r p o l y g o n s & g t ; & l t ; r p o l y g o n s & g t ; & l t ; i d & g t ; - 2 1 4 7 4 5 7 8 6 6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5 7 8 6 5 & l t ; / i d & g t ; & l t ; r i n g & g t ; 5 g n q 6 g t g g N k q 1 l I _ j 8 5 H 1 h r 5 D & l t ; / r i n g & g t ; & l t ; / r p o l y g o n s & g t ; & l t ; r p o l y g o n s & g t ; & l t ; i d & g t ; - 2 1 4 7 4 5 7 8 6 4 & l t ; / i d & g t ; & l t ; r i n g & g t ; 8 g t k 8 0 l 9 - M h h u D l x I i - 1 K g s 1 K h 7 z P 3 0 m y B o s P y q j B y 1 L q 6 z I m i i S n u s J _ v l k B 2 0 7 D 9 n r l C 7 z p G i n 6 P & l t ; / r i n g & g t ; & l t ; / r p o l y g o n s & g t ; & l t ; r p o l y g o n s & g t ; & l t ; i d & g t ; - 2 1 4 7 4 5 7 8 6 3 & l t ; / i d & g t ; & l t ; r i n g & g t ; m l o 9 w k 1 2 - M x 5 7 I 0 3 9 L v k g F p y o K 7 7 2 E t q z B 3 n u B & l t ; / r i n g & g t ; & l t ; / r p o l y g o n s & g t ; & l t ; r p o l y g o n s & g t ; & l t ; i d & g t ; - 2 1 4 7 4 5 7 8 6 2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5 7 8 6 1 & l t ; / i d & g t ; & l t ; r i n g & g t ; 2 u 1 y j _ l 2 9 M h 6 y B y j v H 8 1 9 C & l t ; / r i n g & g t ; & l t ; / r p o l y g o n s & g t ; & l t ; r p o l y g o n s & g t ; & l t ; i d & g t ; - 2 1 4 7 4 5 7 8 6 0 & l t ; / i d & g t ; & l t ; r i n g & g t ; k 3 g p j o z 0 - M - r x X z n _ 7 F t 7 w 4 K & l t ; / r i n g & g t ; & l t ; / r p o l y g o n s & g t ; & l t ; r p o l y g o n s & g t ; & l t ; i d & g t ; - 2 1 4 7 4 5 7 8 5 9 & l t ; / i d & g t ; & l t ; r i n g & g t ; m i 8 v w k h y 9 M 7 n 1 n C p j h s D v m l g B & l t ; / r i n g & g t ; & l t ; / r p o l y g o n s & g t ; & l t ; r p o l y g o n s & g t ; & l t ; i d & g t ; - 2 1 4 7 4 5 7 8 5 8 & l t ; / i d & g t ; & l t ; r i n g & g t ; 7 t i 4 q p y u - M s r 7 B m x 5 C 8 k 7 W 1 y - B z q F 3 3 G _ 2 3 B x q F 8 n h J y 6 j C z q F & l t ; / r i n g & g t ; & l t ; / r p o l y g o n s & g t ; & l t ; r p o l y g o n s & g t ; & l t ; i d & g t ; - 2 1 4 7 4 5 7 8 5 7 & l t ; / i d & g t ; & l t ; r i n g & g t ; m 2 k y r 0 p w - M 0 x - 7 U i z z 4 P - 6 s - y B & l t ; / r i n g & g t ; & l t ; / r p o l y g o n s & g t ; & l t ; r p o l y g o n s & g t ; & l t ; i d & g t ; - 2 1 4 7 4 5 7 8 5 6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5 7 8 5 5 & l t ; / i d & g t ; & l t ; r i n g & g t ; 8 g 9 8 m - p 7 _ M y 6 m r I 3 j o i E v n - 3 C & l t ; / r i n g & g t ; & l t ; / r p o l y g o n s & g t ; & l t ; r p o l y g o n s & g t ; & l t ; i d & g t ; - 2 1 4 7 4 5 7 8 5 4 & l t ; / i d & g t ; & l t ; r i n g & g t ; u z 7 g i l u 2 - M n z 3 n g D g 0 w 8 M z 3 r 0 J w 0 z x F o 9 l 8 j C & l t ; / r i n g & g t ; & l t ; / r p o l y g o n s & g t ; & l t ; r p o l y g o n s & g t ; & l t ; i d & g t ; - 2 1 4 7 4 5 7 8 5 3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5 7 8 5 2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5 7 8 5 1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5 7 8 5 0 & l t ; / i d & g t ; & l t ; r i n g & g t ; o n q t 9 j 0 3 9 M 4 3 p B s _ y G 1 j s F 2 w _ G 1 5 - E s 7 p F & l t ; / r i n g & g t ; & l t ; / r p o l y g o n s & g t ; & l t ; r p o l y g o n s & g t ; & l t ; i d & g t ; - 2 1 4 7 4 5 7 8 4 9 & l t ; / i d & g t ; & l t ; r i n g & g t ; t n - h - m 6 j 9 M v 2 j m Y v 2 s 7 C x i o g W 0 p o u E 0 x s k G q 9 h i h B u v 3 4 d & l t ; / r i n g & g t ; & l t ; / r p o l y g o n s & g t ; & l t ; r p o l y g o n s & g t ; & l t ; i d & g t ; - 2 1 4 7 4 5 7 8 4 8 & l t ; / i d & g t ; & l t ; r i n g & g t ; 9 9 w j r h 2 1 9 M v l x t C o 7 r e 8 o w 5 D & l t ; / r i n g & g t ; & l t ; / r p o l y g o n s & g t ; & l t ; r p o l y g o n s & g t ; & l t ; i d & g t ; - 2 1 4 7 4 5 7 8 4 7 & l t ; / i d & g t ; & l t ; r i n g & g t ; 3 1 u r 1 u 7 v 8 M _ 2 h 6 6 D 1 h 3 x _ B p n p o V & l t ; / r i n g & g t ; & l t ; / r p o l y g o n s & g t ; & l t ; r p o l y g o n s & g t ; & l t ; i d & g t ; - 2 1 4 7 4 5 7 8 4 6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5 7 8 4 5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5 7 8 4 4 & l t ; / i d & g t ; & l t ; r i n g & g t ; y 5 i z y v l u _ M v k 8 7 9 B t q m _ u B _ n 4 g y E p o - w Y 9 8 6 w n F & l t ; / r i n g & g t ; & l t ; / r p o l y g o n s & g t ; & l t ; r p o l y g o n s & g t ; & l t ; i d & g t ; - 2 1 4 7 4 5 7 8 4 3 & l t ; / i d & g t ; & l t ; r i n g & g t ; j 9 p - 6 o _ x 9 M u - 9 c 3 1 _ H 2 g s c o _ g M 7 5 y L n s m E x y y _ B i q 7 r C i w 7 k B & l t ; / r i n g & g t ; & l t ; / r p o l y g o n s & g t ; & l t ; r p o l y g o n s & g t ; & l t ; i d & g t ; - 2 1 4 7 4 5 7 8 4 2 & l t ; / i d & g t ; & l t ; r i n g & g t ; 7 2 _ u l 4 h - 9 M g u x R r - 0 X y 4 5 J & l t ; / r i n g & g t ; & l t ; / r p o l y g o n s & g t ; & l t ; r p o l y g o n s & g t ; & l t ; i d & g t ; - 2 1 4 7 4 5 7 8 4 1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5 7 8 4 0 & l t ; / i d & g t ; & l t ; r i n g & g t ; - j o m _ g v r 9 M i n n F r 4 v B y o s b h s V 5 m P n k h B w v 6 k B & l t ; / r i n g & g t ; & l t ; / r p o l y g o n s & g t ; & l t ; r p o l y g o n s & g t ; & l t ; i d & g t ; - 2 1 4 7 4 5 7 8 3 9 & l t ; / i d & g t ; & l t ; r i n g & g t ; z z _ 2 o 3 p o 9 M z h r m C r p l g M p 5 1 3 O & l t ; / r i n g & g t ; & l t ; / r p o l y g o n s & g t ; & l t ; r p o l y g o n s & g t ; & l t ; i d & g t ; - 2 1 4 7 4 5 7 8 3 8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5 7 8 3 7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5 7 8 3 6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5 7 8 3 5 & l t ; / i d & g t ; & l t ; r i n g & g t ; g 9 8 - 7 4 7 r 9 M g 8 k 7 B 1 i v 6 B s v r n B & l t ; / r i n g & g t ; & l t ; / r p o l y g o n s & g t ; & l t ; r p o l y g o n s & g t ; & l t ; i d & g t ; - 2 1 4 7 4 5 7 8 3 4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5 7 8 3 3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5 7 8 3 2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5 7 8 3 1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5 7 8 3 0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5 7 8 2 9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5 7 8 2 8 & l t ; / i d & g t ; & l t ; r i n g & g t ; 8 r i 1 u h r q 8 M 6 o n q t B m q s 6 2 B 3 h - 7 T & l t ; / r i n g & g t ; & l t ; / r p o l y g o n s & g t ; & l t ; r p o l y g o n s & g t ; & l t ; i d & g t ; - 2 1 4 7 4 5 7 8 2 7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5 7 8 2 6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5 7 8 2 5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5 7 8 2 4 & l t ; / i d & g t ; & l t ; r i n g & g t ; 6 9 9 t s p 8 8 7 M 8 r s 6 E h l z G 5 4 r s D & l t ; / r i n g & g t ; & l t ; / r p o l y g o n s & g t ; & l t ; r p o l y g o n s & g t ; & l t ; i d & g t ; - 2 1 4 7 4 5 7 8 2 3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5 7 8 2 2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5 7 8 2 1 & l t ; / i d & g t ; & l t ; r i n g & g t ; m p 0 2 2 s 4 u 8 M 2 x u r p B q q q v d z - 4 q Y & l t ; / r i n g & g t ; & l t ; / r p o l y g o n s & g t ; & l t ; r p o l y g o n s & g t ; & l t ; i d & g t ; - 2 1 4 7 4 5 7 8 2 0 & l t ; / i d & g t ; & l t ; r i n g & g t ; v 9 0 5 2 4 g p 7 M 6 4 k i B n n V x 9 p Z & l t ; / r i n g & g t ; & l t ; / r p o l y g o n s & g t ; & l t ; r p o l y g o n s & g t ; & l t ; i d & g t ; - 2 1 4 7 4 5 7 8 1 9 & l t ; / i d & g t ; & l t ; r i n g & g t ; 8 7 n r 2 h - r 7 M 4 k v I 2 r i E j x F g 0 n B 5 6 u O k x F u w G y g 2 L u 0 j B j t j C & l t ; / r i n g & g t ; & l t ; / r p o l y g o n s & g t ; & l t ; r p o l y g o n s & g t ; & l t ; i d & g t ; - 2 1 4 7 4 5 7 8 1 8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5 7 8 1 7 & l t ; / i d & g t ; & l t ; r i n g & g t ; 6 7 h t 6 g j 2 8 M u x n u Z 3 o u 1 P i _ y h F & l t ; / r i n g & g t ; & l t ; / r p o l y g o n s & g t ; & l t ; r p o l y g o n s & g t ; & l t ; i d & g t ; - 2 1 4 7 4 5 7 8 1 6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5 7 8 1 5 & l t ; / i d & g t ; & l t ; r i n g & g t ; z j v 2 p _ _ 1 7 M 6 i z k B _ h m K g j m 1 C & l t ; / r i n g & g t ; & l t ; / r p o l y g o n s & g t ; & l t ; r p o l y g o n s & g t ; & l t ; i d & g t ; - 2 1 4 7 4 5 7 8 1 4 & l t ; / i d & g t ; & l t ; r i n g & g t ; w 3 4 h 2 h j 6 7 M 0 t p t g B 0 4 r t B o l w 1 T v g w _ C _ h y 0 D x 5 m s D n g x j F s r 9 k E 9 7 8 3 F 6 6 l 7 G & l t ; / r i n g & g t ; & l t ; / r p o l y g o n s & g t ; & l t ; r p o l y g o n s & g t ; & l t ; i d & g t ; - 2 1 4 7 4 5 7 8 1 3 & l t ; / i d & g t ; & l t ; r i n g & g t ; l i 9 8 u y _ u 7 M k 5 i 5 Q z _ 1 1 C l - 7 8 J & l t ; / r i n g & g t ; & l t ; / r p o l y g o n s & g t ; & l t ; r p o l y g o n s & g t ; & l t ; i d & g t ; - 2 1 4 7 4 5 7 8 1 2 & l t ; / i d & g t ; & l t ; r i n g & g t ; r 5 2 m w 2 n w 7 M p 8 t _ B i n x B u g p h E i n h J & l t ; / r i n g & g t ; & l t ; / r p o l y g o n s & g t ; & l t ; r p o l y g o n s & g t ; & l t ; i d & g t ; - 2 1 4 7 4 5 7 8 1 1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5 7 8 1 0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5 7 8 0 9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5 7 8 0 8 & l t ; / i d & g t ; & l t ; r i n g & g t ; k u s q z 4 u 6 5 M k 4 3 8 M 9 k t j R 0 q n o M & l t ; / r i n g & g t ; & l t ; / r p o l y g o n s & g t ; & l t ; r p o l y g o n s & g t ; & l t ; i d & g t ; - 2 1 4 7 4 5 7 8 0 7 & l t ; / i d & g t ; & l t ; r i n g & g t ; 5 0 u 2 2 t k o 7 M i m 4 6 I 9 y q n C l w m x L 2 u 6 i K s j 2 j D k j - x D x 7 0 t D l z 7 w E 0 - w s C 9 x s Y s u 9 y I 6 8 5 t F g i 2 5 E 8 4 4 m Q 0 x z 5 H n 7 p 1 B & l t ; / r i n g & g t ; & l t ; / r p o l y g o n s & g t ; & l t ; r p o l y g o n s & g t ; & l t ; i d & g t ; - 2 1 4 7 4 5 7 8 0 6 & l t ; / i d & g t ; & l t ; r i n g & g t ; u 8 0 s x w z 3 5 M 4 l - g D 6 u x g F l m l 0 E & l t ; / r i n g & g t ; & l t ; / r p o l y g o n s & g t ; & l t ; r p o l y g o n s & g t ; & l t ; i d & g t ; - 2 1 4 7 4 5 7 8 0 5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5 7 8 0 4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5 7 8 0 3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5 7 8 0 2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5 7 8 0 1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5 7 8 0 0 & l t ; / i d & g t ; & l t ; r i n g & g t ; 7 t g 1 y v z t 5 M 5 w q B m z 0 D m x 5 C t s o E 8 t F z 1 8 B w 0 h B v 7 G t t 7 E m i T & l t ; / r i n g & g t ; & l t ; / r p o l y g o n s & g t ; & l t ; r p o l y g o n s & g t ; & l t ; i d & g t ; - 2 1 4 7 4 5 7 7 9 9 & l t ; / i d & g t ; & l t ; r i n g & g t ; l 0 i g q 1 t 2 5 M 0 s y u E 5 2 y 3 I s 5 w p D & l t ; / r i n g & g t ; & l t ; / r p o l y g o n s & g t ; & l t ; r p o l y g o n s & g t ; & l t ; i d & g t ; - 2 1 4 7 4 5 7 7 9 8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5 7 7 9 7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5 7 7 9 6 & l t ; / i d & g t ; & l t ; r i n g & g t ; g r n p r v 1 0 5 M w x m t F 2 1 2 1 F 9 u g 4 B & l t ; / r i n g & g t ; & l t ; / r p o l y g o n s & g t ; & l t ; r p o l y g o n s & g t ; & l t ; i d & g t ; - 2 1 4 7 4 5 7 7 9 5 & l t ; / i d & g t ; & l t ; r i n g & g t ; i v i 4 2 - j 9 5 M 2 s 4 D k g k C - o J l r w B m x 5 C o j Z 6 7 g C g y 2 G o p n E j 0 G z w n B & l t ; / r i n g & g t ; & l t ; / r p o l y g o n s & g t ; & l t ; r p o l y g o n s & g t ; & l t ; i d & g t ; - 2 1 4 7 4 5 7 7 9 4 & l t ; / i d & g t ; & l t ; r i n g & g t ; u 9 z l g k h 6 5 M s 6 k 0 B p h l q B - l 0 6 C & l t ; / r i n g & g t ; & l t ; / r p o l y g o n s & g t ; & l t ; r p o l y g o n s & g t ; & l t ; i d & g t ; - 2 1 4 7 4 5 7 7 9 3 & l t ; / i d & g t ; & l t ; r i n g & g t ; r q t h p v o z 5 M g s - 0 D 5 1 v D 9 7 l G u n i O r v m R 1 m 9 F v 6 q G t l r D y t - d 4 1 _ H i x 2 d q q j E s m 9 D & l t ; / r i n g & g t ; & l t ; / r p o l y g o n s & g t ; & l t ; r p o l y g o n s & g t ; & l t ; i d & g t ; - 2 1 4 7 4 5 7 7 9 2 & l t ; / i d & g t ; & l t ; r i n g & g t ; 5 q x o y i 6 x 5 M 1 t 6 q B - s q x C p g y 0 D & l t ; / r i n g & g t ; & l t ; / r p o l y g o n s & g t ; & l t ; r p o l y g o n s & g t ; & l t ; i d & g t ; - 2 1 4 7 4 5 7 7 9 1 & l t ; / i d & g t ; & l t ; r i n g & g t ; o _ k 0 j l 6 m 5 M 6 l n j s C 0 t 2 s B 6 _ 4 5 7 B & l t ; / r i n g & g t ; & l t ; / r p o l y g o n s & g t ; & l t ; r p o l y g o n s & g t ; & l t ; i d & g t ; - 2 1 4 7 4 5 7 7 9 0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5 7 7 8 9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5 7 7 8 8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5 7 7 8 7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5 7 7 8 6 & l t ; / i d & g t ; & l t ; r i n g & g t ; j s t 6 p 1 8 z 2 M 0 4 i w Y w 7 l s W x m v v b & l t ; / r i n g & g t ; & l t ; / r p o l y g o n s & g t ; & l t ; r p o l y g o n s & g t ; & l t ; i d & g t ; - 2 1 4 7 4 5 7 7 8 5 & l t ; / i d & g t ; & l t ; r i n g & g t ; r p k w q 0 9 9 4 M x g p - C m k 5 w B v w q z D & l t ; / r i n g & g t ; & l t ; / r p o l y g o n s & g t ; & l t ; r p o l y g o n s & g t ; & l t ; i d & g t ; - 2 1 4 7 4 5 7 7 8 4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5 7 7 8 3 & l t ; / i d & g t ; & l t ; r i n g & g t ; 3 r z 8 m 0 w q 4 M 3 i w t B 9 y 2 J 6 n z P & l t ; / r i n g & g t ; & l t ; / r p o l y g o n s & g t ; & l t ; r p o l y g o n s & g t ; & l t ; i d & g t ; - 2 1 4 7 4 5 7 7 8 2 & l t ; / i d & g t ; & l t ; r i n g & g t ; - 2 z l s - 5 h 5 M t - m h F j w 6 l H 9 r k v F & l t ; / r i n g & g t ; & l t ; / r p o l y g o n s & g t ; & l t ; r p o l y g o n s & g t ; & l t ; i d & g t ; - 2 1 4 7 4 5 7 7 8 1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5 7 7 8 0 & l t ; / i d & g t ; & l t ; r i n g & g t ; u 5 5 t 6 p 6 o 5 M _ 0 - e r j j Y k 2 5 S & l t ; / r i n g & g t ; & l t ; / r p o l y g o n s & g t ; & l t ; r p o l y g o n s & g t ; & l t ; i d & g t ; - 2 1 4 7 4 5 7 7 7 9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5 7 7 7 8 & l t ; / i d & g t ; & l t ; r i n g & g t ; t z _ h n p h i 2 M x n 4 1 C h h h i K n 9 n 3 E & l t ; / r i n g & g t ; & l t ; / r p o l y g o n s & g t ; & l t ; r p o l y g o n s & g t ; & l t ; i d & g t ; - 2 1 4 7 4 5 7 7 7 7 & l t ; / i d & g t ; & l t ; r i n g & g t ; l _ h w 7 j 4 p 2 M t o r u B k r 4 t B k 2 l e & l t ; / r i n g & g t ; & l t ; / r p o l y g o n s & g t ; & l t ; r p o l y g o n s & g t ; & l t ; i d & g t ; - 2 1 4 7 4 5 7 7 7 6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5 7 7 7 5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5 7 7 7 4 & l t ; / i d & g t ; & l t ; r i n g & g t ; p u k 5 5 v 4 h 2 M 1 4 9 w B 6 _ 0 O q p z a 6 5 i i B y r 9 J v n u d 2 x x D p v 0 H & l t ; / r i n g & g t ; & l t ; / r p o l y g o n s & g t ; & l t ; r p o l y g o n s & g t ; & l t ; i d & g t ; - 2 1 4 7 4 5 7 7 7 3 & l t ; / i d & g t ; & l t ; r i n g & g t ; 5 8 t p w 5 - v 4 M 7 s t n G 3 r n 0 E 3 r m n C & l t ; / r i n g & g t ; & l t ; / r p o l y g o n s & g t ; & l t ; r p o l y g o n s & g t ; & l t ; i d & g t ; - 2 1 4 7 4 5 7 7 7 2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5 7 7 7 1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5 7 7 7 0 & l t ; / i d & g t ; & l t ; r i n g & g t ; r 2 8 6 r g k h 2 M i 0 0 D 6 n k 0 C l h h i C & l t ; / r i n g & g t ; & l t ; / r p o l y g o n s & g t ; & l t ; r p o l y g o n s & g t ; & l t ; i d & g t ; - 2 1 4 7 4 5 7 7 6 9 & l t ; / i d & g t ; & l t ; r i n g & g t ; o t w i 0 _ g n 3 M r z n I s x I r y n B 0 4 r F k 1 Y h t W q s 3 K l o k D 0 q 5 B n 7 w B 3 6 s G & l t ; / r i n g & g t ; & l t ; / r p o l y g o n s & g t ; & l t ; r p o l y g o n s & g t ; & l t ; i d & g t ; - 2 1 4 7 4 5 7 7 6 8 & l t ; / i d & g t ; & l t ; r i n g & g t ; g v s o 1 4 p 3 1 M 0 z 4 P v g z B z 5 I 0 m p B 3 h - B r x r F u 0 j F 9 3 N 8 u g C & l t ; / r i n g & g t ; & l t ; / r p o l y g o n s & g t ; & l t ; r p o l y g o n s & g t ; & l t ; i d & g t ; - 2 1 4 7 4 5 7 7 6 7 & l t ; / i d & g t ; & l t ; r i n g & g t ; 2 v w j _ g q w 1 M 1 x k s E t u n w G g u t l I & l t ; / r i n g & g t ; & l t ; / r p o l y g o n s & g t ; & l t ; r p o l y g o n s & g t ; & l t ; i d & g t ; - 2 1 4 7 4 5 7 7 6 6 & l t ; / i d & g t ; & l t ; r i n g & g t ; n q 9 i 9 y 4 r 1 M 8 0 h o B m x n a j j p O & l t ; / r i n g & g t ; & l t ; / r p o l y g o n s & g t ; & l t ; r p o l y g o n s & g t ; & l t ; i d & g t ; - 2 1 4 7 4 5 7 7 6 5 & l t ; / i d & g t ; & l t ; r i n g & g t ; o 6 x l k 3 1 q 1 M k 4 5 e 9 g h R m o 4 F & l t ; / r i n g & g t ; & l t ; / r p o l y g o n s & g t ; & l t ; r p o l y g o n s & g t ; & l t ; i d & g t ; - 2 1 4 7 4 5 7 7 6 4 & l t ; / i d & g t ; & l t ; r i n g & g t ; n 2 w 7 p q h r 2 M 6 v y i C 1 i - e p u 1 G & l t ; / r i n g & g t ; & l t ; / r p o l y g o n s & g t ; & l t ; r p o l y g o n s & g t ; & l t ; i d & g t ; - 2 1 4 7 4 5 7 7 6 3 & l t ; / i d & g t ; & l t ; r i n g & g t ; 8 r r v i 3 w y 2 M 3 w n q D i i s s D r 4 r 3 G i h q k B & l t ; / r i n g & g t ; & l t ; / r p o l y g o n s & g t ; & l t ; r p o l y g o n s & g t ; & l t ; i d & g t ; - 2 1 4 7 4 5 7 7 6 2 & l t ; / i d & g t ; & l t ; r i n g & g t ; - m 9 g j q k g 3 M 9 3 n P j q 6 Z v j t W & l t ; / r i n g & g t ; & l t ; / r p o l y g o n s & g t ; & l t ; r p o l y g o n s & g t ; & l t ; i d & g t ; - 2 1 4 7 4 5 7 7 6 1 & l t ; / i d & g t ; & l t ; r i n g & g t ; p 3 r 6 - v t w 2 M o s x l B 0 0 q 8 B y x 0 u F & l t ; / r i n g & g t ; & l t ; / r p o l y g o n s & g t ; & l t ; r p o l y g o n s & g t ; & l t ; i d & g t ; - 2 1 4 7 4 5 7 7 6 0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5 7 7 5 9 & l t ; / i d & g t ; & l t ; r i n g & g t ; z q l 7 y j o u 2 M s _ r 8 I n s 3 1 B p 8 0 6 C & l t ; / r i n g & g t ; & l t ; / r p o l y g o n s & g t ; & l t ; r p o l y g o n s & g t ; & l t ; i d & g t ; - 2 1 4 7 4 5 7 7 5 8 & l t ; / i d & g t ; & l t ; r i n g & g t ; x q w s l m z 1 1 M w t l 8 D r y 3 C - 9 t j F & l t ; / r i n g & g t ; & l t ; / r p o l y g o n s & g t ; & l t ; r p o l y g o n s & g t ; & l t ; i d & g t ; - 2 1 4 7 4 5 7 7 5 7 & l t ; / i d & g t ; & l t ; r i n g & g t ; 4 3 y 3 q j q q 2 M t t k o E 9 u v p F x 6 n e & l t ; / r i n g & g t ; & l t ; / r p o l y g o n s & g t ; & l t ; r p o l y g o n s & g t ; & l t ; i d & g t ; - 2 1 4 7 4 5 7 7 5 6 & l t ; / i d & g t ; & l t ; r i n g & g t ; y 0 r o v g 0 q 2 M s g o 5 B h 4 u I v x y V & l t ; / r i n g & g t ; & l t ; / r p o l y g o n s & g t ; & l t ; r p o l y g o n s & g t ; & l t ; i d & g t ; - 2 1 4 7 4 5 7 7 5 5 & l t ; / i d & g t ; & l t ; r i n g & g t ; h p i m 7 t 1 t 1 M k 9 i 4 E _ 9 0 s B 5 g 9 z B & l t ; / r i n g & g t ; & l t ; / r p o l y g o n s & g t ; & l t ; r p o l y g o n s & g t ; & l t ; i d & g t ; - 2 1 4 7 4 5 7 7 5 4 & l t ; / i d & g t ; & l t ; r i n g & g t ; _ o 2 g 4 i u o 2 M g v 3 5 B 8 y 5 f n v o - B & l t ; / r i n g & g t ; & l t ; / r p o l y g o n s & g t ; & l t ; r p o l y g o n s & g t ; & l t ; i d & g t ; - 2 1 4 7 4 5 7 7 5 3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5 7 7 5 2 & l t ; / i d & g t ; & l t ; r i n g & g t ; g s g i g h 1 p 0 M q r j B - 9 q C 7 8 m D 4 i 3 F 3 p S h 1 x C n h k J & l t ; / r i n g & g t ; & l t ; / r p o l y g o n s & g t ; & l t ; r p o l y g o n s & g t ; & l t ; i d & g t ; - 2 1 4 7 4 5 7 7 5 1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5 7 7 5 0 & l t ; / i d & g t ; & l t ; r i n g & g t ; w r 2 q q x 5 _ z M p y h m 6 B w o y x K t u x _ T & l t ; / r i n g & g t ; & l t ; / r p o l y g o n s & g t ; & l t ; r p o l y g o n s & g t ; & l t ; i d & g t ; - 2 1 4 7 4 5 7 7 4 9 & l t ; / i d & g t ; & l t ; r i n g & g t ; m t 4 _ 8 4 w 0 0 M 5 u p 4 j E s q s 3 u B 7 u q 9 f & l t ; / r i n g & g t ; & l t ; / r p o l y g o n s & g t ; & l t ; r p o l y g o n s & g t ; & l t ; i d & g t ; - 2 1 4 7 4 5 7 7 4 8 & l t ; / i d & g t ; & l t ; r i n g & g t ; l o 9 v l n z g 0 M g s h 9 s D i 0 6 x 6 F 3 8 9 y x C i p 6 x t D & l t ; / r i n g & g t ; & l t ; / r p o l y g o n s & g t ; & l t ; r p o l y g o n s & g t ; & l t ; i d & g t ; - 2 1 4 7 4 5 7 7 4 7 & l t ; / i d & g t ; & l t ; r i n g & g t ; o z 4 h 3 u 9 _ y M 4 1 r p s C t 0 q i l G g o n _ m G & l t ; / r i n g & g t ; & l t ; / r p o l y g o n s & g t ; & l t ; r p o l y g o n s & g t ; & l t ; i d & g t ; - 2 1 4 7 4 5 7 7 4 6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5 7 7 4 5 & l t ; / i d & g t ; & l t ; r i n g & g t ; n p _ t p s s _ z M n j - i C w - 3 6 C 0 i l e & l t ; / r i n g & g t ; & l t ; / r p o l y g o n s & g t ; & l t ; r p o l y g o n s & g t ; & l t ; i d & g t ; - 2 1 4 7 4 5 7 7 4 4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5 7 7 4 3 & l t ; / i d & g t ; & l t ; r i n g & g t ; 0 m g 4 g i 2 7 z M 8 g 9 r j B t w h v J j m m n I & l t ; / r i n g & g t ; & l t ; / r p o l y g o n s & g t ; & l t ; r p o l y g o n s & g t ; & l t ; i d & g t ; - 2 1 4 7 4 5 7 7 4 2 & l t ; / i d & g t ; & l t ; r i n g & g t ; p z v q i 8 j i z M k 1 8 j 1 H w k s 4 4 C 6 4 w j 6 B & l t ; / r i n g & g t ; & l t ; / r p o l y g o n s & g t ; & l t ; r p o l y g o n s & g t ; & l t ; i d & g t ; - 2 1 4 7 4 5 7 7 4 1 & l t ; / i d & g t ; & l t ; r i n g & g t ; g 2 r h s v l p 0 M l 5 q F q 2 4 Z q p 8 w B & l t ; / r i n g & g t ; & l t ; / r p o l y g o n s & g t ; & l t ; r p o l y g o n s & g t ; & l t ; i d & g t ; - 2 1 4 7 4 5 7 7 4 0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5 7 7 3 9 & l t ; / i d & g t ; & l t ; r i n g & g t ; w - 1 7 p 7 v 3 z M t h 6 v v D p 9 g x 0 N j 6 p 2 v E & l t ; / r i n g & g t ; & l t ; / r p o l y g o n s & g t ; & l t ; r p o l y g o n s & g t ; & l t ; i d & g t ; - 2 1 4 7 4 5 7 7 3 8 & l t ; / i d & g t ; & l t ; r i n g & g t ; - h - 9 k s y _ z M 8 4 p B _ 3 Q t - l C t _ j H k g n N m s p B 7 7 s C 0 0 l B x q F & l t ; / r i n g & g t ; & l t ; / r p o l y g o n s & g t ; & l t ; r p o l y g o n s & g t ; & l t ; i d & g t ; - 2 1 4 7 4 5 7 7 3 7 & l t ; / i d & g t ; & l t ; r i n g & g t ; 9 y z t h i 9 o z M o p p F 5 5 L m o 1 E w k j B m 6 2 E x q F 3 x 5 E _ o j C x v x C s 8 5 P & l t ; / r i n g & g t ; & l t ; / r p o l y g o n s & g t ; & l t ; r p o l y g o n s & g t ; & l t ; i d & g t ; - 2 1 4 7 4 5 7 7 3 6 & l t ; / i d & g t ; & l t ; r i n g & g t ; n 4 6 8 w g 1 n z M v 5 l c u 3 h a q x 7 I & l t ; / r i n g & g t ; & l t ; / r p o l y g o n s & g t ; & l t ; r p o l y g o n s & g t ; & l t ; i d & g t ; - 2 1 4 7 4 5 7 7 3 5 & l t ; / i d & g t ; & l t ; r i n g & g t ; t o 9 w r 8 z s z M m s q 3 J w 9 u i S 9 6 x 0 l B u - 3 x D & l t ; / r i n g & g t ; & l t ; / r p o l y g o n s & g t ; & l t ; r p o l y g o n s & g t ; & l t ; i d & g t ; - 2 1 4 7 4 5 7 7 3 4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5 7 7 3 3 & l t ; / i d & g t ; & l t ; r i n g & g t ; u _ v n p p _ p z M 4 z u u B h 2 j C t 0 - I t q x H - 4 J _ n 8 F 8 g g d q k w J l 1 x U - h 4 M g v n G 8 o t X _ k 9 E 0 0 u J w 1 3 I p 8 1 T & l t ; / r i n g & g t ; & l t ; / r p o l y g o n s & g t ; & l t ; r p o l y g o n s & g t ; & l t ; i d & g t ; - 2 1 4 7 4 5 7 7 3 2 & l t ; / i d & g t ; & l t ; r i n g & g t ; k t q 2 o q q p z M _ q t l E k - m p B k g n h B & l t ; / r i n g & g t ; & l t ; / r p o l y g o n s & g t ; & l t ; r p o l y g o n s & g t ; & l t ; i d & g t ; - 2 1 4 7 4 5 7 7 3 1 & l t ; / i d & g t ; & l t ; r i n g & g t ; 0 m k p 9 q 4 m z M 5 y 5 3 C 5 - z O 2 w 6 H s 3 u M n 4 n E m x - P 0 6 g b k i 8 L i 3 0 J z y g R & l t ; / r i n g & g t ; & l t ; / r p o l y g o n s & g t ; & l t ; r p o l y g o n s & g t ; & l t ; i d & g t ; - 2 1 4 7 4 5 7 7 3 0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5 7 7 2 9 & l t ; / i d & g t ; & l t ; r i n g & g t ; y 3 h i m o h m x M k x s k C s 3 i 1 H t 4 5 s J & l t ; / r i n g & g t ; & l t ; / r p o l y g o n s & g t ; & l t ; r p o l y g o n s & g t ; & l t ; i d & g t ; - 2 1 4 7 4 5 7 7 2 8 & l t ; / i d & g t ; & l t ; r i n g & g t ; 0 - r m _ 0 x l x M q 2 o M q x t o D x 4 s t C & l t ; / r i n g & g t ; & l t ; / r p o l y g o n s & g t ; & l t ; r p o l y g o n s & g t ; & l t ; i d & g t ; - 2 1 4 7 4 5 7 7 2 7 & l t ; / i d & g t ; & l t ; r i n g & g t ; l 2 g - 9 s z 8 w M 2 - h g Q t w 9 o G t h p n C & l t ; / r i n g & g t ; & l t ; / r p o l y g o n s & g t ; & l t ; r p o l y g o n s & g t ; & l t ; i d & g t ; - 2 1 4 7 4 5 7 7 2 6 & l t ; / i d & g t ; & l t ; r i n g & g t ; - n 0 _ y h l 6 y M q r x - b z 3 n _ W 6 s s - B & l t ; / r i n g & g t ; & l t ; / r p o l y g o n s & g t ; & l t ; r p o l y g o n s & g t ; & l t ; i d & g t ; - 2 1 4 7 4 5 7 7 2 5 & l t ; / i d & g t ; & l t ; r i n g & g t ; o 5 8 4 m 2 - 8 y M 3 g 7 3 C l k x r C 9 q q k C & l t ; / r i n g & g t ; & l t ; / r p o l y g o n s & g t ; & l t ; r p o l y g o n s & g t ; & l t ; i d & g t ; - 2 1 4 7 4 5 7 7 2 4 & l t ; / i d & g t ; & l t ; r i n g & g t ; - j l 4 o n 1 q v M 4 z i 1 F - m l 6 D o i 1 o C & l t ; / r i n g & g t ; & l t ; / r p o l y g o n s & g t ; & l t ; r p o l y g o n s & g t ; & l t ; i d & g t ; - 2 1 4 7 4 5 7 7 2 3 & l t ; / i d & g t ; & l t ; r i n g & g t ; 4 u 6 g 0 z o x x M j 4 v k C x w w m K x 1 9 5 E & l t ; / r i n g & g t ; & l t ; / r p o l y g o n s & g t ; & l t ; r p o l y g o n s & g t ; & l t ; i d & g t ; - 2 1 4 7 4 5 7 7 2 2 & l t ; / i d & g t ; & l t ; r i n g & g t ; g 4 z 3 2 n h t x M 7 v s 5 z B r z r l c r y 6 7 Q s v 2 3 J 1 y n 3 E u n w 9 B p w z y B p n - v Y i 3 l 5 K o 1 - x d 8 q i 6 F 3 5 r 4 e & l t ; / r i n g & g t ; & l t ; / r p o l y g o n s & g t ; & l t ; r p o l y g o n s & g t ; & l t ; i d & g t ; - 2 1 4 7 4 5 7 7 2 1 & l t ; / i d & g t ; & l t ; r i n g & g t ; _ 8 3 w p v 4 i u M l 4 7 s B o k 1 r B 6 q m M & l t ; / r i n g & g t ; & l t ; / r p o l y g o n s & g t ; & l t ; r p o l y g o n s & g t ; & l t ; i d & g t ; - 2 1 4 7 4 5 7 7 2 0 & l t ; / i d & g t ; & l t ; r i n g & g t ; g t h s o x s g u M o j 2 p P o 5 x h M 9 q 4 w E & l t ; / r i n g & g t ; & l t ; / r p o l y g o n s & g t ; & l t ; r p o l y g o n s & g t ; & l t ; i d & g t ; - 2 1 4 7 4 5 7 7 1 9 & l t ; / i d & g t ; & l t ; r i n g & g t ; 3 4 w l 6 _ i q t M 8 w o g F i x l x H 1 m x 0 E & l t ; / r i n g & g t ; & l t ; / r p o l y g o n s & g t ; & l t ; r p o l y g o n s & g t ; & l t ; i d & g t ; - 2 1 4 7 4 5 7 7 1 8 & l t ; / i d & g t ; & l t ; r i n g & g t ; w p 1 y i h v 6 s M 9 6 c p y X r 4 q C 6 m 7 B 6 y N y q F 0 l - B 9 l _ B k k F - y k M & l t ; / r i n g & g t ; & l t ; / r p o l y g o n s & g t ; & l t ; r p o l y g o n s & g t ; & l t ; i d & g t ; - 2 1 4 7 4 5 7 7 1 7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5 7 7 1 6 & l t ; / i d & g t ; & l t ; r i n g & g t ; 4 m x 7 v _ 5 7 s M l l v C 1 o s C 6 h 4 Q w r y B q 4 - F s x x E j 0 G 2 x x D 0 _ m E & l t ; / r i n g & g t ; & l t ; / r p o l y g o n s & g t ; & l t ; r p o l y g o n s & g t ; & l t ; i d & g t ; - 2 1 4 7 4 5 7 7 1 5 & l t ; / i d & g t ; & l t ; r i n g & g t ; - v z q t 9 2 t s M 2 6 q G _ 3 Q o 7 y N i 2 j C p t 6 I k q z i B & l t ; / r i n g & g t ; & l t ; / r p o l y g o n s & g t ; & l t ; r p o l y g o n s & g t ; & l t ; i d & g t ; - 2 1 4 7 4 5 7 7 1 4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5 7 7 1 3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5 7 7 1 2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5 7 7 1 1 & l t ; / i d & g t ; & l t ; r i n g & g t ; y 6 o g i o z m r M 9 5 k G t 5 t C u h n C 2 g n B x q F y r n E l g 3 B 0 z q D w 7 G t m u C & l t ; / r i n g & g t ; & l t ; / r p o l y g o n s & g t ; & l t ; r p o l y g o n s & g t ; & l t ; i d & g t ; - 2 1 4 7 4 5 7 7 1 0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5 7 7 0 9 & l t ; / i d & g t ; & l t ; r i n g & g t ; t k v 9 v 1 n 4 s M k m p p B i v - k F 3 w p v E & l t ; / r i n g & g t ; & l t ; / r p o l y g o n s & g t ; & l t ; r p o l y g o n s & g t ; & l t ; i d & g t ; - 2 1 4 7 4 5 7 7 0 8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5 7 7 0 7 & l t ; / i d & g t ; & l t ; r i n g & g t ; 1 3 y l 7 8 m 4 s M 7 2 8 p N 3 9 1 p C 9 g 4 y G & l t ; / r i n g & g t ; & l t ; / r p o l y g o n s & g t ; & l t ; r p o l y g o n s & g t ; & l t ; i d & g t ; - 2 1 4 7 4 5 7 7 0 6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5 7 7 0 5 & l t ; / i d & g t ; & l t ; r i n g & g t ; 7 3 l o z 9 y _ p M n 8 k c p r v o B 9 7 p k C & l t ; / r i n g & g t ; & l t ; / r p o l y g o n s & g t ; & l t ; r p o l y g o n s & g t ; & l t ; i d & g t ; - 2 1 4 7 4 5 7 7 0 4 & l t ; / i d & g t ; & l t ; r i n g & g t ; 7 s r u 6 s v 6 q M x j 7 - H g n h g G 4 m v t B & l t ; / r i n g & g t ; & l t ; / r p o l y g o n s & g t ; & l t ; r p o l y g o n s & g t ; & l t ; i d & g t ; - 2 1 4 7 4 5 7 7 0 3 & l t ; / i d & g t ; & l t ; r i n g & g t ; 3 - 1 g _ 6 2 i q M 2 j 0 a s y g y B x 2 t z B & l t ; / r i n g & g t ; & l t ; / r p o l y g o n s & g t ; & l t ; r p o l y g o n s & g t ; & l t ; i d & g t ; - 2 1 4 7 4 5 7 7 0 2 & l t ; / i d & g t ; & l t ; r i n g & g t ; x p g 4 i q j q q M p t _ i L h 6 z 6 j B 7 k 4 q a & l t ; / r i n g & g t ; & l t ; / r p o l y g o n s & g t ; & l t ; r p o l y g o n s & g t ; & l t ; i d & g t ; - 2 1 4 7 4 5 7 7 0 1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5 7 7 0 0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5 7 6 9 9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5 7 6 9 8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5 7 6 9 7 & l t ; / i d & g t ; & l t ; r i n g & g t ; 7 o 5 2 q 9 n 4 o M z n 4 E 2 x q N _ m h W & l t ; / r i n g & g t ; & l t ; / r p o l y g o n s & g t ; & l t ; r p o l y g o n s & g t ; & l t ; i d & g t ; - 2 1 4 7 4 5 7 6 9 6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5 7 6 9 5 & l t ; / i d & g t ; & l t ; r i n g & g t ; r p 7 8 y j l w p M w g p Y x 8 i q B 4 - 4 r B & l t ; / r i n g & g t ; & l t ; / r p o l y g o n s & g t ; & l t ; r p o l y g o n s & g t ; & l t ; i d & g t ; - 2 1 4 7 4 5 7 6 9 4 & l t ; / i d & g t ; & l t ; r i n g & g t ; p 3 s - 9 5 6 x p M u - w 2 E m g s Q s t 6 G l 5 z J m n p U 6 x n 4 F 2 m - P 4 _ l p C & l t ; / r i n g & g t ; & l t ; / r p o l y g o n s & g t ; & l t ; r p o l y g o n s & g t ; & l t ; i d & g t ; - 2 1 4 7 4 5 7 6 9 3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5 7 6 9 2 & l t ; / i d & g t ; & l t ; r i n g & g t ; k j x l u l - 1 o M w l S m 6 3 F 6 y 6 I 9 s p E u w k C 0 j 5 G 1 v t D z _ L v 7 G 0 z q D & l t ; / r i n g & g t ; & l t ; / r p o l y g o n s & g t ; & l t ; r p o l y g o n s & g t ; & l t ; i d & g t ; - 2 1 4 7 4 5 7 6 9 1 & l t ; / i d & g t ; & l t ; r i n g & g t ; p p y 8 2 5 i 3 o M o 5 i 9 H t t 3 m I g 5 8 T & l t ; / r i n g & g t ; & l t ; / r p o l y g o n s & g t ; & l t ; r p o l y g o n s & g t ; & l t ; i d & g t ; - 2 1 4 7 4 5 7 6 9 0 & l t ; / i d & g t ; & l t ; r i n g & g t ; m 2 q s h 8 i 5 m M r k o B 4 z Q u o N x s z D 9 n l C q 3 j H h j l C 0 v t D & l t ; / r i n g & g t ; & l t ; / r p o l y g o n s & g t ; & l t ; r p o l y g o n s & g t ; & l t ; i d & g t ; - 2 1 4 7 4 5 7 6 8 9 & l t ; / i d & g t ; & l t ; r i n g & g t ; 2 l o m j _ 7 z n M j 6 8 Z m 4 k g B q w i R & l t ; / r i n g & g t ; & l t ; / r p o l y g o n s & g t ; & l t ; r p o l y g o n s & g t ; & l t ; i d & g t ; - 2 1 4 7 4 5 7 6 8 8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5 7 6 8 7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5 7 6 8 6 & l t ; / i d & g t ; & l t ; r i n g & g t ; 9 x u 4 0 l 2 6 l M 6 g y _ B - w h 2 B 2 s r J p q 2 U w - u Y 0 6 j L & l t ; / r i n g & g t ; & l t ; / r p o l y g o n s & g t ; & l t ; r p o l y g o n s & g t ; & l t ; i d & g t ; - 2 1 4 7 4 5 7 6 8 5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5 7 6 8 4 & l t ; / i d & g t ; & l t ; r i n g & g t ; 2 j 2 h i h 8 3 l M s i s 1 E n r 5 1 B - t y l B & l t ; / r i n g & g t ; & l t ; / r p o l y g o n s & g t ; & l t ; r p o l y g o n s & g t ; & l t ; i d & g t ; - 2 1 4 7 4 5 7 6 8 3 & l t ; / i d & g t ; & l t ; r i n g & g t ; g _ 2 x j s l y l M v 8 n F l 0 G t o M t o k B j j S x q F l 0 G _ 2 9 D r j l B 8 t F 5 w J 1 6 h F & l t ; / r i n g & g t ; & l t ; / r p o l y g o n s & g t ; & l t ; r p o l y g o n s & g t ; & l t ; i d & g t ; - 2 1 4 7 4 5 7 6 8 2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5 7 6 8 1 & l t ; / i d & g t ; & l t ; r i n g & g t ; k 4 8 y 3 _ _ o o M q 4 - T r 7 2 j B 3 9 - J & l t ; / r i n g & g t ; & l t ; / r p o l y g o n s & g t ; & l t ; r p o l y g o n s & g t ; & l t ; i d & g t ; - 2 1 4 7 4 5 7 6 8 0 & l t ; / i d & g t ; & l t ; r i n g & g t ; - 7 3 2 j x 6 z l M 3 j p h F h t t 8 G z p i 7 E & l t ; / r i n g & g t ; & l t ; / r p o l y g o n s & g t ; & l t ; r p o l y g o n s & g t ; & l t ; i d & g t ; - 2 1 4 7 4 5 7 6 7 9 & l t ; / i d & g t ; & l t ; r i n g & g t ; 0 m 6 u 1 g 1 g n M w n 5 k B s _ j J i z r B w k j B p x _ F r h W j v m B 2 3 j R & l t ; / r i n g & g t ; & l t ; / r p o l y g o n s & g t ; & l t ; r p o l y g o n s & g t ; & l t ; i d & g t ; - 2 1 4 7 4 5 7 6 7 8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5 7 6 7 7 & l t ; / i d & g t ; & l t ; r i n g & g t ; j 8 j z g _ 8 i o M 3 9 r i D s 9 u 3 I i x 0 z K & l t ; / r i n g & g t ; & l t ; / r p o l y g o n s & g t ; & l t ; r p o l y g o n s & g t ; & l t ; i d & g t ; - 2 1 4 7 4 5 7 6 7 6 & l t ; / i d & g t ; & l t ; r i n g & g t ; p g v z w 8 t j n M m z v S g t 1 V t - o F & l t ; / r i n g & g t ; & l t ; / r p o l y g o n s & g t ; & l t ; r p o l y g o n s & g t ; & l t ; i d & g t ; - 2 1 4 7 4 5 7 6 7 5 & l t ; / i d & g t ; & l t ; r i n g & g t ; h o 0 z t w 0 k m M x 2 m i M y o v _ E j x 3 x B & l t ; / r i n g & g t ; & l t ; / r p o l y g o n s & g t ; & l t ; r p o l y g o n s & g t ; & l t ; i d & g t ; - 2 1 4 7 4 5 7 6 7 4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5 7 6 7 3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5 7 6 7 2 & l t ; / i d & g t ; & l t ; r i n g & g t ; w o 9 g 0 v 5 _ m M j i o 8 W 9 6 v 5 k B l 1 k p 2 C & l t ; / r i n g & g t ; & l t ; / r p o l y g o n s & g t ; & l t ; r p o l y g o n s & g t ; & l t ; i d & g t ; - 2 1 4 7 4 5 7 6 7 1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5 7 6 7 0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5 7 6 6 9 & l t ; / i d & g t ; & l t ; r i n g & g t ; t i 0 v q 9 w 3 m M k 8 g 5 B 5 y k 0 B q 7 3 3 C & l t ; / r i n g & g t ; & l t ; / r p o l y g o n s & g t ; & l t ; r p o l y g o n s & g t ; & l t ; i d & g t ; - 2 1 4 7 4 5 7 6 6 8 & l t ; / i d & g t ; & l t ; r i n g & g t ; 8 7 0 8 1 n 5 9 o M r i _ - B 3 6 r i B v s n H & l t ; / r i n g & g t ; & l t ; / r p o l y g o n s & g t ; & l t ; r p o l y g o n s & g t ; & l t ; i d & g t ; - 2 1 4 7 4 5 7 6 6 7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5 7 6 6 6 & l t ; / i d & g t ; & l t ; r i n g & g t ; t 2 7 3 s i - q l M u g 6 m u B 9 m 0 x h E l k u 4 p F 3 0 m q m B & l t ; / r i n g & g t ; & l t ; / r p o l y g o n s & g t ; & l t ; r p o l y g o n s & g t ; & l t ; i d & g t ; - 2 1 4 7 4 5 7 6 6 5 & l t ; / i d & g t ; & l t ; r i n g & g t ; r g q w v y p n l M l l 0 G 7 t v S p v _ U & l t ; / r i n g & g t ; & l t ; / r p o l y g o n s & g t ; & l t ; r p o l y g o n s & g t ; & l t ; i d & g t ; - 2 1 4 7 4 5 7 6 6 4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5 7 6 6 3 & l t ; / i d & g t ; & l t ; r i n g & g t ; o w v 0 s p o 3 l M 5 2 n w s C - 1 1 s k C - w j t T & l t ; / r i n g & g t ; & l t ; / r p o l y g o n s & g t ; & l t ; r p o l y g o n s & g t ; & l t ; i d & g t ; - 2 1 4 7 4 5 7 6 6 2 & l t ; / i d & g t ; & l t ; r i n g & g t ; m u l k _ 1 1 6 l M x s w v C u k y s C h h t k D & l t ; / r i n g & g t ; & l t ; / r p o l y g o n s & g t ; & l t ; r p o l y g o n s & g t ; & l t ; i d & g t ; - 2 1 4 7 4 5 7 6 6 1 & l t ; / i d & g t ; & l t ; r i n g & g t ; 1 5 y v 1 0 y 2 l M k v p q G o j t o H 7 s 5 q E & l t ; / r i n g & g t ; & l t ; / r p o l y g o n s & g t ; & l t ; r p o l y g o n s & g t ; & l t ; i d & g t ; - 2 1 4 7 4 5 7 6 6 0 & l t ; / i d & g t ; & l t ; r i n g & g t ; 4 i - 5 9 m t s n M h _ q i x D 8 5 j m F _ q q 0 m C i 3 5 6 T & l t ; / r i n g & g t ; & l t ; / r p o l y g o n s & g t ; & l t ; r p o l y g o n s & g t ; & l t ; i d & g t ; - 2 1 4 7 4 5 7 6 5 9 & l t ; / i d & g t ; & l t ; r i n g & g t ; 5 s o 0 w z q v n M 9 8 t 9 B n 7 r G o 8 l K 9 r q x B q 2 1 J k z t C g t n I o o v y B o o l S 1 l i e & l t ; / r i n g & g t ; & l t ; / r p o l y g o n s & g t ; & l t ; r p o l y g o n s & g t ; & l t ; i d & g t ; - 2 1 4 7 4 5 7 6 5 8 & l t ; / i d & g t ; & l t ; r i n g & g t ; 4 g 5 1 l t h x m M 1 o l b 6 3 1 - B 2 5 g 2 B & l t ; / r i n g & g t ; & l t ; / r p o l y g o n s & g t ; & l t ; r p o l y g o n s & g t ; & l t ; i d & g t ; - 2 1 4 7 4 5 7 6 5 7 & l t ; / i d & g t ; & l t ; r i n g & g t ; t 4 n w 2 s _ x m M n y o - I 5 y 5 k D 4 1 t j O & l t ; / r i n g & g t ; & l t ; / r p o l y g o n s & g t ; & l t ; r p o l y g o n s & g t ; & l t ; i d & g t ; - 2 1 4 7 4 5 7 6 5 6 & l t ; / i d & g t ; & l t ; r i n g & g t ; n w s 9 x t 0 p n M j t 3 O r _ x M n q 6 S 0 o q l G 3 s r l B 5 p o 1 B 3 z t 6 B 6 h - B g _ n y C & l t ; / r i n g & g t ; & l t ; / r p o l y g o n s & g t ; & l t ; r p o l y g o n s & g t ; & l t ; i d & g t ; - 2 1 4 7 4 5 7 6 5 5 & l t ; / i d & g t ; & l t ; r i n g & g t ; m 9 7 3 m w s 1 m M 0 v x C 1 3 2 B 1 o 5 B 7 8 6 G w q F _ i k F s x 9 D t 9 5 D - j h C 5 z s D & l t ; / r i n g & g t ; & l t ; / r p o l y g o n s & g t ; & l t ; r p o l y g o n s & g t ; & l t ; i d & g t ; - 2 1 4 7 4 5 7 6 5 4 & l t ; / i d & g t ; & l t ; r i n g & g t ; t 9 w y i - m s l M m _ w B p t X 1 g d w _ p B _ - u D 9 z k B l 0 V 2 r 0 C p i 4 C s - q K & l t ; / r i n g & g t ; & l t ; / r p o l y g o n s & g t ; & l t ; r p o l y g o n s & g t ; & l t ; i d & g t ; - 2 1 4 7 4 5 7 6 5 3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5 7 6 5 2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5 7 6 5 1 & l t ; / i d & g t ; & l t ; r i n g & g t ; u q - s z g y w m M u y 0 p 5 C u m y y k B 9 l o 2 L & l t ; / r i n g & g t ; & l t ; / r p o l y g o n s & g t ; & l t ; r p o l y g o n s & g t ; & l t ; i d & g t ; - 2 1 4 7 4 5 7 6 5 0 & l t ; / i d & g t ; & l t ; r i n g & g t ; v m v _ r l 2 g n M g 3 p 5 K u l o h G 9 _ 4 h C & l t ; / r i n g & g t ; & l t ; / r p o l y g o n s & g t ; & l t ; r p o l y g o n s & g t ; & l t ; i d & g t ; - 2 1 4 7 4 5 7 6 4 9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5 7 6 4 8 & l t ; / i d & g t ; & l t ; r i n g & g t ; q v j 2 h u y p l M k 9 w n D 5 s j 6 C n n 5 g E & l t ; / r i n g & g t ; & l t ; / r p o l y g o n s & g t ; & l t ; r p o l y g o n s & g t ; & l t ; i d & g t ; - 2 1 4 7 4 5 7 6 4 7 & l t ; / i d & g t ; & l t ; r i n g & g t ; x n l i v i k t l M l 7 2 8 D 9 6 p 7 E k s k 8 L & l t ; / r i n g & g t ; & l t ; / r p o l y g o n s & g t ; & l t ; r p o l y g o n s & g t ; & l t ; i d & g t ; - 2 1 4 7 4 5 7 6 4 6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5 7 6 4 5 & l t ; / i d & g t ; & l t ; r i n g & g t ; g g q h t g n w l M o m K m y p g C m h w p C & l t ; / r i n g & g t ; & l t ; / r p o l y g o n s & g t ; & l t ; r p o l y g o n s & g t ; & l t ; i d & g t ; - 2 1 4 7 4 5 7 6 4 4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5 7 6 4 3 & l t ; / i d & g t ; & l t ; r i n g & g t ; u y u j 8 7 0 1 j M n q h s B l q o x B 1 s t F & l t ; / r i n g & g t ; & l t ; / r p o l y g o n s & g t ; & l t ; r p o l y g o n s & g t ; & l t ; i d & g t ; - 2 1 4 7 4 5 7 6 4 2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5 7 6 4 1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5 7 6 4 0 & l t ; / i d & g t ; & l t ; r i n g & g t ; - t _ i p s 7 w i M m i 7 u p B 2 6 i v l D j 8 4 n t D & l t ; / r i n g & g t ; & l t ; / r p o l y g o n s & g t ; & l t ; r p o l y g o n s & g t ; & l t ; i d & g t ; - 2 1 4 7 4 5 7 6 3 9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5 7 6 3 8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5 7 6 3 7 & l t ; / i d & g t ; & l t ; r i n g & g t ; 5 _ j y g i x t i M 1 _ l 9 C l 1 i 6 D r j 0 m G & l t ; / r i n g & g t ; & l t ; / r p o l y g o n s & g t ; & l t ; r p o l y g o n s & g t ; & l t ; i d & g t ; - 2 1 4 7 4 5 7 6 3 6 & l t ; / i d & g t ; & l t ; r i n g & g t ; t _ l 8 r w m g i M n 5 y I m u k r E 0 k 7 4 G & l t ; / r i n g & g t ; & l t ; / r p o l y g o n s & g t ; & l t ; r p o l y g o n s & g t ; & l t ; i d & g t ; - 2 1 4 7 4 5 7 6 3 5 & l t ; / i d & g t ; & l t ; r i n g & g t ; y s w x p s m 6 g M 5 _ v O p 5 u H _ s z q B & l t ; / r i n g & g t ; & l t ; / r p o l y g o n s & g t ; & l t ; r p o l y g o n s & g t ; & l t ; i d & g t ; - 2 1 4 7 4 5 7 6 3 4 & l t ; / i d & g t ; & l t ; r i n g & g t ; 1 6 x t _ 4 l 3 g M j n v 9 C n q z 4 C p y q 4 D & l t ; / r i n g & g t ; & l t ; / r p o l y g o n s & g t ; & l t ; r p o l y g o n s & g t ; & l t ; i d & g t ; - 2 1 4 7 4 5 7 6 3 3 & l t ; / i d & g t ; & l t ; r i n g & g t ; k 7 v 6 n v 7 y g M s h W k 0 G 4 r s E m 0 6 B o m k B n 0 G x 2 p D m o - F p p R m y k B & l t ; / r i n g & g t ; & l t ; / r p o l y g o n s & g t ; & l t ; r p o l y g o n s & g t ; & l t ; i d & g t ; - 2 1 4 7 4 5 7 6 3 2 & l t ; / i d & g t ; & l t ; r i n g & g t ; 7 u l u 7 2 p k g M l k 5 U _ s r N m 3 n X & l t ; / r i n g & g t ; & l t ; / r p o l y g o n s & g t ; & l t ; r p o l y g o n s & g t ; & l t ; i d & g t ; - 2 1 4 7 4 5 7 6 3 1 & l t ; / i d & g t ; & l t ; r i n g & g t ; _ 4 g p t 8 i l g M l n O 4 p z E j g Y 4 r s E 7 3 v J s o M x 1 2 W & l t ; / r i n g & g t ; & l t ; / r p o l y g o n s & g t ; & l t ; r p o l y g o n s & g t ; & l t ; i d & g t ; - 2 1 4 7 4 5 7 6 3 0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5 7 6 2 9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5 7 6 2 8 & l t ; / i d & g t ; & l t ; r i n g & g t ; 2 - w 0 x v 8 - - L o x p j B s h h v B j - 0 n B & l t ; / r i n g & g t ; & l t ; / r p o l y g o n s & g t ; & l t ; r p o l y g o n s & g t ; & l t ; i d & g t ; - 2 1 4 7 4 5 7 6 2 7 & l t ; / i d & g t ; & l t ; r i n g & g t ; q j p z v 6 j i g M 5 h n 0 S n y w r H _ r i y C & l t ; / r i n g & g t ; & l t ; / r p o l y g o n s & g t ; & l t ; r p o l y g o n s & g t ; & l t ; i d & g t ; - 2 1 4 7 4 5 7 6 2 6 & l t ; / i d & g t ; & l t ; r i n g & g t ; - - v u o i 2 9 - L 5 0 n P i 4 x M _ u 8 E & l t ; / r i n g & g t ; & l t ; / r p o l y g o n s & g t ; & l t ; r p o l y g o n s & g t ; & l t ; i d & g t ; - 2 1 4 7 4 5 7 6 2 5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5 7 6 2 4 & l t ; / i d & g t ; & l t ; r i n g & g t ; 2 u w g m t p h g M m 4 0 _ O t 7 m o J 9 2 i n O & l t ; / r i n g & g t ; & l t ; / r p o l y g o n s & g t ; & l t ; r p o l y g o n s & g t ; & l t ; i d & g t ; - 2 1 4 7 4 5 7 6 2 3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5 7 6 2 2 & l t ; / i d & g t ; & l t ; r i n g & g t ; h i p t 8 m 3 h g M l p 6 h c x 5 y n H x 2 8 4 S x n k h w B g 8 m x H 4 9 i u O g z p 3 F & l t ; / r i n g & g t ; & l t ; / r p o l y g o n s & g t ; & l t ; r p o l y g o n s & g t ; & l t ; i d & g t ; - 2 1 4 7 4 5 7 6 2 1 & l t ; / i d & g t ; & l t ; r i n g & g t ; k s y v 8 1 u w - L g w z u w D h l 1 i _ D 8 4 t 7 O & l t ; / r i n g & g t ; & l t ; / r p o l y g o n s & g t ; & l t ; r p o l y g o n s & g t ; & l t ; i d & g t ; - 2 1 4 7 4 5 7 6 2 0 & l t ; / i d & g t ; & l t ; r i n g & g t ; 1 - v n 9 i 7 i - L 5 g 7 l B y w 3 w U 3 5 g _ X 1 u g T & l t ; / r i n g & g t ; & l t ; / r p o l y g o n s & g t ; & l t ; r p o l y g o n s & g t ; & l t ; i d & g t ; - 2 1 4 7 4 5 7 6 1 9 & l t ; / i d & g t ; & l t ; r i n g & g t ; 1 x v 1 g x s u - L k j g F 9 p v C 2 m c 7 y N 6 n 3 C k o x C 5 3 F u r _ C 9 8 w B x 7 G i v x B & l t ; / r i n g & g t ; & l t ; / r p o l y g o n s & g t ; & l t ; r p o l y g o n s & g t ; & l t ; i d & g t ; - 2 1 4 7 4 5 7 6 1 8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5 7 6 1 7 & l t ; / i d & g t ; & l t ; r i n g & g t ; 4 3 s 6 t x n - g M - g x 0 H m 7 5 n D l 9 v h G w i z - F 5 v u 4 a & l t ; / r i n g & g t ; & l t ; / r p o l y g o n s & g t ; & l t ; r p o l y g o n s & g t ; & l t ; i d & g t ; - 2 1 4 7 4 5 7 6 1 6 & l t ; / i d & g t ; & l t ; r i n g & g t ; 6 _ u 9 n t t s - L n x 1 s B 8 j s x B k p z D & l t ; / r i n g & g t ; & l t ; / r p o l y g o n s & g t ; & l t ; r p o l y g o n s & g t ; & l t ; i d & g t ; - 2 1 4 7 4 5 7 6 1 5 & l t ; / i d & g t ; & l t ; r i n g & g t ; h 4 9 v i - h q - L 1 x p E u 1 m B n x w C 6 m p B y q F v 5 0 B m 0 V 5 l G o 0 q J & l t ; / r i n g & g t ; & l t ; / r p o l y g o n s & g t ; & l t ; r p o l y g o n s & g t ; & l t ; i d & g t ; - 2 1 4 7 4 5 7 6 1 4 & l t ; / i d & g t ; & l t ; r i n g & g t ; _ 9 t 3 j m v j 9 L z 9 6 F h 5 v D w h g E u h _ C r 8 v B h x O z j y K & l t ; / r i n g & g t ; & l t ; / r p o l y g o n s & g t ; & l t ; r p o l y g o n s & g t ; & l t ; i d & g t ; - 2 1 4 7 4 5 7 6 1 3 & l t ; / i d & g t ; & l t ; r i n g & g t ; h v w i - n 9 n g M q r 9 5 B 3 - m J _ i 9 j B & l t ; / r i n g & g t ; & l t ; / r p o l y g o n s & g t ; & l t ; r p o l y g o n s & g t ; & l t ; i d & g t ; - 2 1 4 7 4 5 7 6 1 2 & l t ; / i d & g t ; & l t ; r i n g & g t ; 0 w y x 6 v n k g M 4 0 y J 3 7 6 f m 9 r o C & l t ; / r i n g & g t ; & l t ; / r p o l y g o n s & g t ; & l t ; r p o l y g o n s & g t ; & l t ; i d & g t ; - 2 1 4 7 4 5 7 6 1 1 & l t ; / i d & g t ; & l t ; r i n g & g t ; 2 2 x s i 6 q h - L y y n D - 1 k J o n Y 2 z w D w 9 3 D l x F p 6 s C 4 q t K 8 l n C 9 5 q B 2 i 9 B & l t ; / r i n g & g t ; & l t ; / r p o l y g o n s & g t ; & l t ; r p o l y g o n s & g t ; & l t ; i d & g t ; - 2 1 4 7 4 5 7 6 1 0 & l t ; / i d & g t ; & l t ; r i n g & g t ; u 4 r 3 w 5 g w _ L k k m I k g 6 G 5 h z F 0 q r H 5 l G k x F x - I & l t ; / r i n g & g t ; & l t ; / r p o l y g o n s & g t ; & l t ; r p o l y g o n s & g t ; & l t ; i d & g t ; - 2 1 4 7 4 5 7 6 0 9 & l t ; / i d & g t ; & l t ; r i n g & g t ; s h 7 3 t v g 3 - L o z u h B 8 g i g H - 3 o v E & l t ; / r i n g & g t ; & l t ; / r p o l y g o n s & g t ; & l t ; r p o l y g o n s & g t ; & l t ; i d & g t ; - 2 1 4 7 4 5 7 6 0 8 & l t ; / i d & g t ; & l t ; r i n g & g t ; 5 h m m q r z x 9 L q r g r D x _ 9 r B q 5 h v E & l t ; / r i n g & g t ; & l t ; / r p o l y g o n s & g t ; & l t ; r p o l y g o n s & g t ; & l t ; i d & g t ; - 2 1 4 7 4 5 7 6 0 7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5 7 6 0 6 & l t ; / i d & g t ; & l t ; r i n g & g t ; 3 9 p q i r w n 9 L 8 _ y W t h _ P 3 3 6 Z & l t ; / r i n g & g t ; & l t ; / r p o l y g o n s & g t ; & l t ; r p o l y g o n s & g t ; & l t ; i d & g t ; - 2 1 4 7 4 5 7 6 0 5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5 7 6 0 4 & l t ; / i d & g t ; & l t ; r i n g & g t ; l q 5 4 6 g k q - L p g _ J 7 l m t 2 B j n w 8 1 F 0 u 5 p k B i j j 5 P r 4 1 r 8 C z q u 6 t B h z x 0 t B 7 6 9 w 6 B 8 9 x y _ C 2 4 0 _ b z 9 g j t D q 6 6 h 1 B q - m o - O 4 n o h u B r k w k v B - t 0 g q E 8 r s 7 m C i p x g z B 0 7 4 n j C u l - j Y 8 h z 3 p C z n 4 5 5 F m l 5 k B z y 3 - B & l t ; / r i n g & g t ; & l t ; / r p o l y g o n s & g t ; & l t ; r p o l y g o n s & g t ; & l t ; i d & g t ; - 2 1 4 7 4 5 7 6 0 3 & l t ; / i d & g t ; & l t ; r i n g & g t ; p 4 h s 1 q 3 3 _ L l x n I s x I o w g E j x F 5 l G l 0 V z j s M 8 x k G & l t ; / r i n g & g t ; & l t ; / r p o l y g o n s & g t ; & l t ; r p o l y g o n s & g t ; & l t ; i d & g t ; - 2 1 4 7 4 5 7 6 0 2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5 7 6 0 1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5 7 6 0 0 & l t ; / i d & g t ; & l t ; r i n g & g t ; s x p r 5 q 4 6 _ L 1 q 0 G _ 8 l S w 3 x q B & l t ; / r i n g & g t ; & l t ; / r p o l y g o n s & g t ; & l t ; r p o l y g o n s & g t ; & l t ; i d & g t ; - 2 1 4 7 4 5 7 5 9 9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5 7 5 9 8 & l t ; / i d & g t ; & l t ; r i n g & g t ; l m 8 6 z i _ z _ L 9 p 8 H s 4 - B 3 8 Q 4 2 - I 6 k 3 C 0 9 l B - i y B k w z C & l t ; / r i n g & g t ; & l t ; / r p o l y g o n s & g t ; & l t ; r p o l y g o n s & g t ; & l t ; i d & g t ; - 2 1 4 7 4 5 7 5 9 7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5 7 5 9 6 & l t ; / i d & g t ; & l t ; r i n g & g t ; 8 o 7 o 0 1 - u 9 L _ j _ _ I h j z z X w v g x L & l t ; / r i n g & g t ; & l t ; / r p o l y g o n s & g t ; & l t ; r p o l y g o n s & g t ; & l t ; i d & g t ; - 2 1 4 7 4 5 7 5 9 5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5 7 5 9 4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5 7 5 9 3 & l t ; / i d & g t ; & l t ; r i n g & g t ; 2 v _ p u 7 k z 8 L k w 7 E 3 0 3 D t h 5 s C q _ g K z q - L j w t Y 7 7 9 E v 4 u f 0 9 x M 5 g T - 2 g N & l t ; / r i n g & g t ; & l t ; / r p o l y g o n s & g t ; & l t ; r p o l y g o n s & g t ; & l t ; i d & g t ; - 2 1 4 7 4 5 7 5 9 2 & l t ; / i d & g t ; & l t ; r i n g & g t ; g o i t - h z p 9 L v 0 q k B j r 9 i B t x 5 R & l t ; / r i n g & g t ; & l t ; / r p o l y g o n s & g t ; & l t ; r p o l y g o n s & g t ; & l t ; i d & g t ; - 2 1 4 7 4 5 7 5 9 1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5 7 5 9 0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5 7 5 8 9 & l t ; / i d & g t ; & l t ; r i n g & g t ; j 2 0 4 r h i 3 _ L y t 9 s C x _ h r C y 3 p 7 E & l t ; / r i n g & g t ; & l t ; / r p o l y g o n s & g t ; & l t ; r p o l y g o n s & g t ; & l t ; i d & g t ; - 2 1 4 7 4 5 7 5 8 8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5 7 5 8 7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5 7 5 8 6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5 7 5 8 5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5 7 5 8 4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5 7 5 8 3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5 7 5 8 2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5 7 5 8 1 & l t ; / i d & g t ; & l t ; r i n g & g t ; 7 - r n u 4 w x 9 L q n 3 m B u 3 9 k B h 7 j 0 B & l t ; / r i n g & g t ; & l t ; / r p o l y g o n s & g t ; & l t ; r p o l y g o n s & g t ; & l t ; i d & g t ; - 2 1 4 7 4 5 7 5 8 0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5 7 5 7 9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5 7 5 7 8 & l t ; / i d & g t ; & l t ; r i n g & g t ; i y 3 s x - t g 7 L - 7 o H 9 p k s C j 8 h r B & l t ; / r i n g & g t ; & l t ; / r p o l y g o n s & g t ; & l t ; r p o l y g o n s & g t ; & l t ; i d & g t ; - 2 1 4 7 4 5 7 5 7 7 & l t ; / i d & g t ; & l t ; r i n g & g t ; s 8 j h l k i g 6 L _ 5 i O u y v F 2 g u E & l t ; / r i n g & g t ; & l t ; / r p o l y g o n s & g t ; & l t ; r p o l y g o n s & g t ; & l t ; i d & g t ; - 2 1 4 7 4 5 7 5 7 6 & l t ; / i d & g t ; & l t ; r i n g & g t ; x h i 6 o 6 5 h 6 L z 3 6 E 7 v 5 L 6 4 z B 6 3 F 8 6 j E g n p C h x O _ 0 - D 3 5 p C i l n C 3 x M & l t ; / r i n g & g t ; & l t ; / r p o l y g o n s & g t ; & l t ; r p o l y g o n s & g t ; & l t ; i d & g t ; - 2 1 4 7 4 5 7 5 7 5 & l t ; / i d & g t ; & l t ; r i n g & g t ; p 1 h 1 x z z j 6 L k s V t 4 n O k o v R & l t ; / r i n g & g t ; & l t ; / r p o l y g o n s & g t ; & l t ; r p o l y g o n s & g t ; & l t ; i d & g t ; - 2 1 4 7 4 5 7 5 7 4 & l t ; / i d & g t ; & l t ; r i n g & g t ; m s o _ 0 7 j i 6 L l i u v B 9 2 6 I 0 4 n P & l t ; / r i n g & g t ; & l t ; / r p o l y g o n s & g t ; & l t ; r p o l y g o n s & g t ; & l t ; i d & g t ; - 2 1 4 7 4 5 7 5 7 3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5 7 5 7 2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5 7 5 7 1 & l t ; / i d & g t ; & l t ; r i n g & g t ; l m k h y r y m 6 L 6 i j - C 1 r 7 t E 2 t l v C & l t ; / r i n g & g t ; & l t ; / r p o l y g o n s & g t ; & l t ; r p o l y g o n s & g t ; & l t ; i d & g t ; - 2 1 4 7 4 5 7 5 7 0 & l t ; / i d & g t ; & l t ; r i n g & g t ; u m l x p 3 g 5 8 L 6 n j p R 4 m l 4 U x j 6 g I o 9 3 l 9 E z h v t - C g 9 6 z h C _ y s y i D i k r u p E & l t ; / r i n g & g t ; & l t ; / r p o l y g o n s & g t ; & l t ; r p o l y g o n s & g t ; & l t ; i d & g t ; - 2 1 4 7 4 5 7 5 6 9 & l t ; / i d & g t ; & l t ; r i n g & g t ; _ 2 s m w r 2 3 7 L j t k k B - _ 4 8 C 9 8 4 u C & l t ; / r i n g & g t ; & l t ; / r p o l y g o n s & g t ; & l t ; r p o l y g o n s & g t ; & l t ; i d & g t ; - 2 1 4 7 4 5 7 5 6 8 & l t ; / i d & g t ; & l t ; r i n g & g t ; w p n 9 5 h 1 y 6 L 6 1 0 I z 3 q C o 1 Y l p z D k x 5 C l q t D m x n I 3 g z D 6 6 g E y _ F & l t ; / r i n g & g t ; & l t ; / r p o l y g o n s & g t ; & l t ; r p o l y g o n s & g t ; & l t ; i d & g t ; - 2 1 4 7 4 5 7 5 6 7 & l t ; / i d & g t ; & l t ; r i n g & g t ; n o 9 q 6 1 2 9 5 L - 4 j q F u 4 4 8 D s h 6 3 D & l t ; / r i n g & g t ; & l t ; / r p o l y g o n s & g t ; & l t ; r p o l y g o n s & g t ; & l t ; i d & g t ; - 2 1 4 7 4 5 7 5 6 6 & l t ; / i d & g t ; & l t ; r i n g & g t ; k h j o s 1 g g 5 L 3 1 t E 6 3 F 2 k S - j m B _ 3 d l 8 i E 8 h M m o _ G 0 s s D i - 5 K & l t ; / r i n g & g t ; & l t ; / r p o l y g o n s & g t ; & l t ; r p o l y g o n s & g t ; & l t ; i d & g t ; - 2 1 4 7 4 5 7 5 6 5 & l t ; / i d & g t ; & l t ; r i n g & g t ; x 9 1 o h k 6 2 5 L i m 9 C h q q B m 2 v C h x O i x F _ 7 O l x F y 9 k D 0 k X k q 6 E 7 n 3 C 0 u W & l t ; / r i n g & g t ; & l t ; / r p o l y g o n s & g t ; & l t ; r p o l y g o n s & g t ; & l t ; i d & g t ; - 2 1 4 7 4 5 7 5 6 4 & l t ; / i d & g t ; & l t ; r i n g & g t ; - u z y 7 5 - 4 5 L q o x i D h q 4 0 C 8 k 8 y B & l t ; / r i n g & g t ; & l t ; / r p o l y g o n s & g t ; & l t ; r p o l y g o n s & g t ; & l t ; i d & g t ; - 2 1 4 7 4 5 7 5 6 3 & l t ; / i d & g t ; & l t ; r i n g & g t ; 9 9 g 6 m 8 s i 5 L i v 6 e v 8 9 g B 4 3 r G & l t ; / r i n g & g t ; & l t ; / r p o l y g o n s & g t ; & l t ; r p o l y g o n s & g t ; & l t ; i d & g t ; - 2 1 4 7 4 5 7 5 6 2 & l t ; / i d & g t ; & l t ; r i n g & g t ; z l k 1 q y v v 5 L i 4 p - B 8 9 q j H t n t - E & l t ; / r i n g & g t ; & l t ; / r p o l y g o n s & g t ; & l t ; r p o l y g o n s & g t ; & l t ; i d & g t ; - 2 1 4 7 4 5 7 5 6 1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5 7 5 6 0 & l t ; / i d & g t ; & l t ; r i n g & g t ; 3 7 8 3 6 w 9 l 5 L x 1 B g r B z r B 8 o B & l t ; / r i n g & g t ; & l t ; / r p o l y g o n s & g t ; & l t ; r p o l y g o n s & g t ; & l t ; i d & g t ; - 2 1 4 7 4 5 7 5 5 9 & l t ; / i d & g t ; & l t ; r i n g & g t ; 6 g u o 5 j l l 5 L 0 6 6 w B 0 v t r B x y l D & l t ; / r i n g & g t ; & l t ; / r p o l y g o n s & g t ; & l t ; r p o l y g o n s & g t ; & l t ; i d & g t ; - 2 1 4 7 4 5 7 5 5 8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5 7 5 5 7 & l t ; / i d & g t ; & l t ; r i n g & g t ; i i 2 o t r y u 4 L l z t C z m F t l 9 D 7 4 z B u k j B i 4 2 H p y M 3 m n D k p q B k 3 I & l t ; / r i n g & g t ; & l t ; / r p o l y g o n s & g t ; & l t ; r p o l y g o n s & g t ; & l t ; i d & g t ; - 2 1 4 7 4 5 7 5 5 6 & l t ; / i d & g t ; & l t ; r i n g & g t ; 8 i y u 6 n p 8 3 L 0 v n 5 B - n n M 3 t j 6 D & l t ; / r i n g & g t ; & l t ; / r p o l y g o n s & g t ; & l t ; r p o l y g o n s & g t ; & l t ; i d & g t ; - 2 1 4 7 4 5 7 5 5 5 & l t ; / i d & g t ; & l t ; r i n g & g t ; 0 6 6 i 0 u n 3 2 L p i u D 2 s u E _ z 4 F 4 r m D & l t ; / r i n g & g t ; & l t ; / r p o l y g o n s & g t ; & l t ; r p o l y g o n s & g t ; & l t ; i d & g t ; - 2 1 4 7 4 5 7 5 5 4 & l t ; / i d & g t ; & l t ; r i n g & g t ; t p 5 p s 5 p y 2 L v z 6 E z r 4 I h x 5 C & l t ; / r i n g & g t ; & l t ; / r p o l y g o n s & g t ; & l t ; r p o l y g o n s & g t ; & l t ; i d & g t ; - 2 1 4 7 4 5 7 5 5 3 & l t ; / i d & g t ; & l t ; r i n g & g t ; s 4 i 9 n t 9 h 3 L 5 p 6 r B 3 6 q L 6 x 6 M 0 j v C 8 r g Z r 6 x R y u v C 1 - 5 h B 7 k 8 P r k o l B h 5 - Z & l t ; / r i n g & g t ; & l t ; / r p o l y g o n s & g t ; & l t ; r p o l y g o n s & g t ; & l t ; i d & g t ; - 2 1 4 7 4 5 7 5 5 2 & l t ; / i d & g t ; & l t ; r i n g & g t ; q 2 i n l t 4 - 2 L m q p I z 1 s J 4 3 r G & l t ; / r i n g & g t ; & l t ; / r p o l y g o n s & g t ; & l t ; r p o l y g o n s & g t ; & l t ; i d & g t ; - 2 1 4 7 4 5 7 5 5 1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5 7 5 5 0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5 7 5 4 9 & l t ; / i d & g t ; & l t ; r i n g & g t ; 0 5 i p p p 1 1 y L 4 p y 4 C x i 0 h C k 2 0 1 F & l t ; / r i n g & g t ; & l t ; / r p o l y g o n s & g t ; & l t ; r p o l y g o n s & g t ; & l t ; i d & g t ; - 2 1 4 7 4 5 7 5 4 8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5 7 5 4 7 & l t ; / i d & g t ; & l t ; r i n g & g t ; s q q 3 l 4 u z z L 5 k 5 9 F s m s K p 6 k D - k j b 4 t v g C p u r g D p 6 - j B & l t ; / r i n g & g t ; & l t ; / r p o l y g o n s & g t ; & l t ; r p o l y g o n s & g t ; & l t ; i d & g t ; - 2 1 4 7 4 5 7 5 4 6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5 7 5 4 5 & l t ; / i d & g t ; & l t ; r i n g & g t ; r r r n i g 8 q z L h 1 j i T 8 j 6 y 2 B _ m l 4 o D & l t ; / r i n g & g t ; & l t ; / r p o l y g o n s & g t ; & l t ; r p o l y g o n s & g t ; & l t ; i d & g t ; - 2 1 4 7 4 5 7 5 4 4 & l t ; / i d & g t ; & l t ; r i n g & g t ; z i 6 l 4 9 5 y x L y j 9 S x y - G q 6 t N & l t ; / r i n g & g t ; & l t ; / r p o l y g o n s & g t ; & l t ; r p o l y g o n s & g t ; & l t ; i d & g t ; - 2 1 4 7 4 5 7 5 4 3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5 7 5 4 2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5 7 5 4 1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5 7 5 4 0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5 7 5 3 9 & l t ; / i d & g t ; & l t ; r i n g & g t ; - 3 _ u 9 8 n h x L 1 q t 4 B z _ r v D x l h j C & l t ; / r i n g & g t ; & l t ; / r p o l y g o n s & g t ; & l t ; r p o l y g o n s & g t ; & l t ; i d & g t ; - 2 1 4 7 4 5 7 5 3 8 & l t ; / i d & g t ; & l t ; r i n g & g t ; - 0 - l 2 p y 0 w L 6 o 7 k U 1 x 4 5 n B 6 - 7 8 M & l t ; / r i n g & g t ; & l t ; / r p o l y g o n s & g t ; & l t ; r p o l y g o n s & g t ; & l t ; i d & g t ; - 2 1 4 7 4 5 7 5 3 7 & l t ; / i d & g t ; & l t ; r i n g & g t ; _ h k q 5 8 0 s w L t 9 - s I 0 6 9 4 K 6 q 3 6 B & l t ; / r i n g & g t ; & l t ; / r p o l y g o n s & g t ; & l t ; r p o l y g o n s & g t ; & l t ; i d & g t ; - 2 1 4 7 4 5 7 5 3 6 & l t ; / i d & g t ; & l t ; r i n g & g t ; 9 z u 4 h 4 5 p x L 1 5 x D 6 j - G 0 7 k D & l t ; / r i n g & g t ; & l t ; / r p o l y g o n s & g t ; & l t ; r p o l y g o n s & g t ; & l t ; i d & g t ; - 2 1 4 7 4 5 7 5 3 5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5 7 5 3 4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5 7 5 3 3 & l t ; / i d & g t ; & l t ; r i n g & g t ; j 2 u q r q u m x L v v 2 _ F i v k v F y 6 l l M & l t ; / r i n g & g t ; & l t ; / r p o l y g o n s & g t ; & l t ; r p o l y g o n s & g t ; & l t ; i d & g t ; - 2 1 4 7 4 5 7 5 3 2 & l t ; / i d & g t ; & l t ; r i n g & g t ; m 0 9 1 8 p k 8 v L 6 8 n D h r 6 F s 7 4 C n k _ D w _ j I & l t ; / r i n g & g t ; & l t ; / r p o l y g o n s & g t ; & l t ; r p o l y g o n s & g t ; & l t ; i d & g t ; - 2 1 4 7 4 5 7 5 3 1 & l t ; / i d & g t ; & l t ; r i n g & g t ; v q 3 9 _ p m u v L h 0 5 6 B o w n - B 2 g u s C & l t ; / r i n g & g t ; & l t ; / r p o l y g o n s & g t ; & l t ; r p o l y g o n s & g t ; & l t ; i d & g t ; - 2 1 4 7 4 5 7 5 3 0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5 7 5 2 9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5 7 5 2 8 & l t ; / i d & g t ; & l t ; r i n g & g t ; v q 4 t x 2 y - r L 4 - o g C 4 g 8 Q - j h z E & l t ; / r i n g & g t ; & l t ; / r p o l y g o n s & g t ; & l t ; r p o l y g o n s & g t ; & l t ; i d & g t ; - 2 1 4 7 4 5 7 5 2 7 & l t ; / i d & g t ; & l t ; r i n g & g t ; q 7 4 m 8 j 0 o s L k u u b - 1 4 g B 8 6 k s C & l t ; / r i n g & g t ; & l t ; / r p o l y g o n s & g t ; & l t ; r p o l y g o n s & g t ; & l t ; i d & g t ; - 2 1 4 7 4 5 7 5 2 6 & l t ; / i d & g t ; & l t ; r i n g & g t ; - 9 v 0 4 g 5 o s L q n v a o 2 t m B - h v J & l t ; / r i n g & g t ; & l t ; / r p o l y g o n s & g t ; & l t ; r p o l y g o n s & g t ; & l t ; i d & g t ; - 2 1 4 7 4 5 7 5 2 5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5 7 5 2 4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5 7 5 2 3 & l t ; / i d & g t ; & l t ; r i n g & g t ; y x n m g r v j s L 9 z 7 i F 1 3 m - H r g 2 t I & l t ; / r i n g & g t ; & l t ; / r p o l y g o n s & g t ; & l t ; r p o l y g o n s & g t ; & l t ; i d & g t ; - 2 1 4 7 4 5 7 5 2 2 & l t ; / i d & g t ; & l t ; r i n g & g t ; x k o r u 6 v n r L s 0 s P 6 4 1 c 1 8 v Q & l t ; / r i n g & g t ; & l t ; / r p o l y g o n s & g t ; & l t ; r p o l y g o n s & g t ; & l t ; i d & g t ; - 2 1 4 7 4 5 7 5 2 1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5 7 5 2 0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5 7 5 1 9 & l t ; / i d & g t ; & l t ; r i n g & g t ; n q j r k w t m r L 2 7 h M - j v O q k x M & l t ; / r i n g & g t ; & l t ; / r p o l y g o n s & g t ; & l t ; r p o l y g o n s & g t ; & l t ; i d & g t ; - 2 1 4 7 4 5 7 5 1 8 & l t ; / i d & g t ; & l t ; r i n g & g t ; u 5 _ h p 9 2 i r L o v p D r j - i B 4 m l Q 1 v w u B o z 8 F 4 l k K 1 u l w C r - 4 k B 7 9 q w B q m k q B & l t ; / r i n g & g t ; & l t ; / r p o l y g o n s & g t ; & l t ; r p o l y g o n s & g t ; & l t ; i d & g t ; - 2 1 4 7 4 5 7 5 1 7 & l t ; / i d & g t ; & l t ; r i n g & g t ; l y 4 5 q p - l p L j 1 5 l S 2 p i l H p g x w C & l t ; / r i n g & g t ; & l t ; / r p o l y g o n s & g t ; & l t ; r p o l y g o n s & g t ; & l t ; i d & g t ; - 2 1 4 7 4 5 7 5 1 6 & l t ; / i d & g t ; & l t ; r i n g & g t ; x j 6 o l 5 g - p L u y 1 R g n x H t - w Y & l t ; / r i n g & g t ; & l t ; / r p o l y g o n s & g t ; & l t ; r p o l y g o n s & g t ; & l t ; i d & g t ; - 2 1 4 7 4 5 7 5 1 5 & l t ; / i d & g t ; & l t ; r i n g & g t ; 4 0 j o m l o g p L 3 9 g u E i h s 2 B - z 7 i C & l t ; / r i n g & g t ; & l t ; / r p o l y g o n s & g t ; & l t ; r p o l y g o n s & g t ; & l t ; i d & g t ; - 2 1 4 7 4 5 7 5 1 4 & l t ; / i d & g t ; & l t ; r i n g & g t ; z z p q k j l 5 p L - p 8 M x w g C h 9 i D 4 7 r Q w 6 g B p k c p m r I 9 o h Q & l t ; / r i n g & g t ; & l t ; / r p o l y g o n s & g t ; & l t ; r p o l y g o n s & g t ; & l t ; i d & g t ; - 2 1 4 7 4 5 7 5 1 3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5 7 5 1 2 & l t ; / i d & g t ; & l t ; r i n g & g t ; j 5 h k s o 1 x n L 4 y 3 s L p 1 k s K 0 1 m 5 P & l t ; / r i n g & g t ; & l t ; / r p o l y g o n s & g t ; & l t ; r p o l y g o n s & g t ; & l t ; i d & g t ; - 2 1 4 7 4 5 7 5 1 1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5 7 5 1 0 & l t ; / i d & g t ; & l t ; r i n g & g t ; k h k 5 q q x 4 n L l 0 x k E u h z 4 G g 7 v k Q & l t ; / r i n g & g t ; & l t ; / r p o l y g o n s & g t ; & l t ; r p o l y g o n s & g t ; & l t ; i d & g t ; - 2 1 4 7 4 5 7 5 0 9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5 7 5 0 8 & l t ; / i d & g t ; & l t ; r i n g & g t ; n v 4 2 j 6 5 h n L i m h k r E y 6 m s 6 H 5 1 6 g p E & l t ; / r i n g & g t ; & l t ; / r p o l y g o n s & g t ; & l t ; r p o l y g o n s & g t ; & l t ; i d & g t ; - 2 1 4 7 4 5 7 5 0 7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5 7 5 0 6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5 7 5 0 5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5 7 5 0 4 & l t ; / i d & g t ; & l t ; r i n g & g t ; 6 g 0 z q i t o m L - 7 u 3 H u s 5 D l _ z 9 F & l t ; / r i n g & g t ; & l t ; / r p o l y g o n s & g t ; & l t ; r p o l y g o n s & g t ; & l t ; i d & g t ; - 2 1 4 7 4 5 7 5 0 3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5 7 5 0 2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5 7 5 0 1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5 7 5 0 0 & l t ; / i d & g t ; & l t ; r i n g & g t ; x p r 8 9 j x k n L n u o l F g p l V - x _ x s C s i h - 5 C 0 6 t j g C g m 6 z u B j 6 - 4 8 C j 1 j q h D s l _ m h C 2 z v g L i g 7 2 o S y t k Y k 3 o z D z x k y C & l t ; / r i n g & g t ; & l t ; / r p o l y g o n s & g t ; & l t ; r p o l y g o n s & g t ; & l t ; i d & g t ; - 2 1 4 7 4 5 7 4 9 9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5 7 4 9 8 & l t ; / i d & g t ; & l t ; r i n g & g t ; h 2 7 j y 1 o _ k L g 9 L 7 _ F 2 4 n B 5 m q B _ j 9 X 9 9 v B m y i B 0 7 N - k u C j h v J & l t ; / r i n g & g t ; & l t ; / r p o l y g o n s & g t ; & l t ; r p o l y g o n s & g t ; & l t ; i d & g t ; - 2 1 4 7 4 5 7 4 9 7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5 7 4 9 6 & l t ; / i d & g t ; & l t ; r i n g & g t ; i 3 8 v 3 _ k - y K v o m H 9 x g B k 4 m o E i u g 6 G 6 l 1 U l 5 Y l g g Q s s s Z 1 p h y F x 0 l 5 B & l t ; / r i n g & g t ; & l t ; / r p o l y g o n s & g t ; & l t ; r p o l y g o n s & g t ; & l t ; i d & g t ; - 2 1 4 7 4 5 7 4 9 5 & l t ; / i d & g t ; & l t ; r i n g & g t ; 9 z k w v u 1 j z K r c w l B y U _ v E k l g D w 4 y C s 1 8 C p 9 K 6 q I 7 5 B j q C h z E 1 x B 9 5 C 7 p B i t B v 2 W 5 7 q C 6 4 z B 7 q 0 C w r C & l t ; / r i n g & g t ; & l t ; / r p o l y g o n s & g t ; & l t ; r p o l y g o n s & g t ; & l t ; i d & g t ; - 2 1 4 7 4 5 7 4 9 4 & l t ; / i d & g t ; & l t ; r i n g & g t ; u 4 _ q 8 i y k z K u z 0 o B s _ 0 m C 3 n g 0 M - v 4 l F p 5 h V x w j z L & l t ; / r i n g & g t ; & l t ; / r p o l y g o n s & g t ; & l t ; r p o l y g o n s & g t ; & l t ; i d & g t ; - 2 1 4 7 4 5 7 4 9 3 & l t ; / i d & g t ; & l t ; r i n g & g t ; 0 o x 4 _ y y m z K s s _ q C x l w l G s 7 4 j Q & l t ; / r i n g & g t ; & l t ; / r p o l y g o n s & g t ; & l t ; r p o l y g o n s & g t ; & l t ; i d & g t ; - 2 1 4 7 4 5 7 4 9 2 & l t ; / i d & g t ; & l t ; r i n g & g t ; 6 w _ - 8 9 _ t y K 5 g p 4 K w l k g B y h 2 u J & l t ; / r i n g & g t ; & l t ; / r p o l y g o n s & g t ; & l t ; r p o l y g o n s & g t ; & l t ; i d & g t ; - 2 1 4 7 4 5 7 4 9 1 & l t ; / i d & g t ; & l t ; r i n g & g t ; 0 m t 8 8 p m 5 5 K - q i r J 9 k p 1 B l i z y D & l t ; / r i n g & g t ; & l t ; / r p o l y g o n s & g t ; & l t ; r p o l y g o n s & g t ; & l t ; i d & g t ; - 2 1 4 7 4 5 7 4 9 0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5 7 4 8 9 & l t ; / i d & g t ; & l t ; r i n g & g t ; 7 0 z 4 p h 5 g 6 K t t 9 0 C r s q 1 C j g 5 w B & l t ; / r i n g & g t ; & l t ; / r p o l y g o n s & g t ; & l t ; r p o l y g o n s & g t ; & l t ; i d & g t ; - 2 1 4 7 4 5 7 4 8 8 & l t ; / i d & g t ; & l t ; r i n g & g t ; t m i 0 r q 6 u y K o 3 Q m 4 X 2 k n F m 6 6 i C h 7 h B u w o 4 E s o 6 H u y v E x l m B & l t ; / r i n g & g t ; & l t ; / r p o l y g o n s & g t ; & l t ; r p o l y g o n s & g t ; & l t ; i d & g t ; - 2 1 4 7 4 5 7 4 8 7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5 7 4 8 6 & l t ; / i d & g t ; & l t ; r i n g & g t ; j 0 u p h n 5 k 3 K - - 6 E 4 x 0 O 6 v i g B & l t ; / r i n g & g t ; & l t ; / r p o l y g o n s & g t ; & l t ; r p o l y g o n s & g t ; & l t ; i d & g t ; - 2 1 4 7 4 5 7 4 8 5 & l t ; / i d & g t ; & l t ; r i n g & g t ; 1 z g 8 6 6 n 8 2 K r r q q E x 8 z k F 9 3 6 o B & l t ; / r i n g & g t ; & l t ; / r p o l y g o n s & g t ; & l t ; r p o l y g o n s & g t ; & l t ; i d & g t ; - 2 1 4 7 4 5 7 4 8 4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5 7 4 8 3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5 7 4 8 2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5 7 4 8 1 & l t ; / i d & g t ; & l t ; r i n g & g t ; z 1 u 7 _ u y _ x K l j 7 t W 1 z v k Q g z j _ E 1 x 8 2 C 7 j 8 x B - 3 n 0 L y 2 j t C h l i t G n 4 6 z S n g 2 8 Y 8 u v m o B x 5 z 4 T h w 9 v P 7 2 y x Z _ i 9 8 D 6 2 s j E y q 2 3 H h m 0 - H 3 8 6 o B & l t ; / r i n g & g t ; & l t ; / r p o l y g o n s & g t ; & l t ; r p o l y g o n s & g t ; & l t ; i d & g t ; - 2 1 4 7 4 5 7 4 8 0 & l t ; / i d & g t ; & l t ; r i n g & g t ; 2 - z w m h l r 2 K - - w b k g l J s 3 z V & l t ; / r i n g & g t ; & l t ; / r p o l y g o n s & g t ; & l t ; r p o l y g o n s & g t ; & l t ; i d & g t ; - 2 1 4 7 4 5 7 4 7 9 & l t ; / i d & g t ; & l t ; r i n g & g t ; g w r o j z l - 2 K o r w r B o 1 w 3 F z j 0 v C & l t ; / r i n g & g t ; & l t ; / r p o l y g o n s & g t ; & l t ; r p o l y g o n s & g t ; & l t ; i d & g t ; - 2 1 4 7 4 5 7 4 7 8 & l t ; / i d & g t ; & l t ; r i n g & g t ; 9 v y 4 3 6 8 3 2 K q 3 h 4 F o 0 q w B k 2 m l D & l t ; / r i n g & g t ; & l t ; / r p o l y g o n s & g t ; & l t ; r p o l y g o n s & g t ; & l t ; i d & g t ; - 2 1 4 7 4 5 7 4 7 7 & l t ; / i d & g t ; & l t ; r i n g & g t ; 8 w 3 k o y _ t x K g w x C - r m M v y k B 0 l V 0 p 9 L 6 t F 6 h t B k h l D h 2 2 C x k 7 B l 5 9 B q n F l 1 - E k i h I & l t ; / r i n g & g t ; & l t ; / r p o l y g o n s & g t ; & l t ; r p o l y g o n s & g t ; & l t ; i d & g t ; - 2 1 4 7 4 5 7 4 7 6 & l t ; / i d & g t ; & l t ; r i n g & g t ; n i z 6 z u g 7 2 K s l r D 5 l G 4 - V u s 1 B l x F w w W z q F z o v E s w 1 C i l f 7 m s E 3 4 h E & l t ; / r i n g & g t ; & l t ; / r p o l y g o n s & g t ; & l t ; r p o l y g o n s & g t ; & l t ; i d & g t ; - 2 1 4 7 4 5 7 4 7 5 & l t ; / i d & g t ; & l t ; r i n g & g t ; m u 3 7 5 z _ 9 2 K o j i B 6 _ F g 5 y F u x I 0 v 5 M i y m M 0 z Y j y Q s u d & l t ; / r i n g & g t ; & l t ; / r p o l y g o n s & g t ; & l t ; r p o l y g o n s & g t ; & l t ; i d & g t ; - 2 1 4 7 4 5 7 4 7 4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5 7 4 7 3 & l t ; / i d & g t ; & l t ; r i n g & g t ; v m p 7 k g n w 7 K 1 h 3 P r 6 z S 5 y 7 J & l t ; / r i n g & g t ; & l t ; / r p o l y g o n s & g t ; & l t ; r p o l y g o n s & g t ; & l t ; i d & g t ; - 2 1 4 7 4 5 7 4 7 2 & l t ; / i d & g t ; & l t ; r i n g & g t ; p 3 n l r j n 9 x K 8 t n 7 O z 0 x - 0 C r j 2 i v B 9 5 y 4 l C & l t ; / r i n g & g t ; & l t ; / r p o l y g o n s & g t ; & l t ; r p o l y g o n s & g t ; & l t ; i d & g t ; - 2 1 4 7 4 5 7 4 7 1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5 7 4 7 0 & l t ; / i d & g t ; & l t ; r i n g & g t ; o x k 8 x 8 i _ 6 K z j 8 B 4 8 l G - r N 7 y h B n 7 0 F m n V q s 4 F _ o 5 D 3 - 9 C r g j B 9 y Q & l t ; / r i n g & g t ; & l t ; / r p o l y g o n s & g t ; & l t ; r p o l y g o n s & g t ; & l t ; i d & g t ; - 2 1 4 7 4 5 7 4 6 9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5 7 4 6 8 & l t ; / i d & g t ; & l t ; r i n g & g t ; h 7 o - p 4 o z 2 K k o 1 2 B 9 2 2 f h l 4 G & l t ; / r i n g & g t ; & l t ; / r p o l y g o n s & g t ; & l t ; r p o l y g o n s & g t ; & l t ; i d & g t ; - 2 1 4 7 4 5 7 4 6 7 & l t ; / i d & g t ; & l t ; r i n g & g t ; 4 8 v l 6 y n p x K 0 w v x B 1 5 m k 5 B k 3 0 p f r z k w C & l t ; / r i n g & g t ; & l t ; / r p o l y g o n s & g t ; & l t ; r p o l y g o n s & g t ; & l t ; i d & g t ; - 2 1 4 7 4 5 7 4 6 6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5 7 4 6 5 & l t ; / i d & g t ; & l t ; r i n g & g t ; j 6 8 m l x y o x K 5 2 6 i F 4 o - 0 J m _ 8 s E i x x u H & l t ; / r i n g & g t ; & l t ; / r p o l y g o n s & g t ; & l t ; r p o l y g o n s & g t ; & l t ; i d & g t ; - 2 1 4 7 4 5 7 4 6 4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5 7 4 6 3 & l t ; / i d & g t ; & l t ; r i n g & g t ; g l 3 z 8 - s u 2 K u x v K 1 t w H y z z G & l t ; / r i n g & g t ; & l t ; / r p o l y g o n s & g t ; & l t ; r p o l y g o n s & g t ; & l t ; i d & g t ; - 2 1 4 7 4 5 7 4 6 2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5 7 4 6 1 & l t ; / i d & g t ; & l t ; r i n g & g t ; 9 t x s x - 1 o x K p y x 5 C _ k 6 s J 6 m 2 1 F x s x 6 C o l 3 O h 6 _ G & l t ; / r i n g & g t ; & l t ; / r p o l y g o n s & g t ; & l t ; r p o l y g o n s & g t ; & l t ; i d & g t ; - 2 1 4 7 4 5 7 4 6 0 & l t ; / i d & g t ; & l t ; r i n g & g t ; q z 9 3 s k 6 n x K _ i p n B 3 5 j - D 8 t 8 8 E 0 r p o D n s 8 v B & l t ; / r i n g & g t ; & l t ; / r p o l y g o n s & g t ; & l t ; r p o l y g o n s & g t ; & l t ; i d & g t ; - 2 1 4 7 4 5 7 4 5 9 & l t ; / i d & g t ; & l t ; r i n g & g t ; 1 s i m s 1 m q y K t h 1 4 B n i g w B n 0 k l B & l t ; / r i n g & g t ; & l t ; / r p o l y g o n s & g t ; & l t ; r p o l y g o n s & g t ; & l t ; i d & g t ; - 2 1 4 7 4 5 7 4 5 8 & l t ; / i d & g t ; & l t ; r i n g & g t ; t j n j 2 o h i x K m 6 w j K h 6 2 r H 3 j o u M x s w 4 C & l t ; / r i n g & g t ; & l t ; / r p o l y g o n s & g t ; & l t ; r p o l y g o n s & g t ; & l t ; i d & g t ; - 2 1 4 7 4 5 7 4 5 7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5 7 4 5 6 & l t ; / i d & g t ; & l t ; r i n g & g t ; 9 r 0 o 2 y 6 - w K 5 v 0 9 J 9 h y v H 2 5 n j K 1 s _ t F & l t ; / r i n g & g t ; & l t ; / r p o l y g o n s & g t ; & l t ; r p o l y g o n s & g t ; & l t ; i d & g t ; - 2 1 4 7 4 5 7 4 5 5 & l t ; / i d & g t ; & l t ; r i n g & g t ; m v i p 6 u x _ w K j z m 5 J l r s h D s 3 i 9 J 7 4 r 5 D & l t ; / r i n g & g t ; & l t ; / r p o l y g o n s & g t ; & l t ; r p o l y g o n s & g t ; & l t ; i d & g t ; - 2 1 4 7 4 5 7 4 5 4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5 7 4 5 3 & l t ; / i d & g t ; & l t ; r i n g & g t ; s w 7 i 4 i s m y K k n v u B 4 v 7 i H - 3 9 r K & l t ; / r i n g & g t ; & l t ; / r p o l y g o n s & g t ; & l t ; r p o l y g o n s & g t ; & l t ; i d & g t ; - 2 1 4 7 4 5 7 4 5 2 & l t ; / i d & g t ; & l t ; r i n g & g t ; m i 0 6 q s y j 3 K i g p z M 0 7 q - C k - 8 m F & l t ; / r i n g & g t ; & l t ; / r p o l y g o n s & g t ; & l t ; r p o l y g o n s & g t ; & l t ; i d & g t ; - 2 1 4 7 4 5 7 4 5 1 & l t ; / i d & g t ; & l t ; r i n g & g t ; 3 q 5 9 j g 4 _ w K 0 u v o D s 7 r q D 1 i u r K 9 o 9 x D n 3 3 6 C 5 j r C & l t ; / r i n g & g t ; & l t ; / r p o l y g o n s & g t ; & l t ; r p o l y g o n s & g t ; & l t ; i d & g t ; - 2 1 4 7 4 5 7 4 5 0 & l t ; / i d & g t ; & l t ; r i n g & g t ; 7 v w h 3 l g 5 w K p y g t F l 6 j 4 V i 5 m z R 3 y u r H & l t ; / r i n g & g t ; & l t ; / r p o l y g o n s & g t ; & l t ; r p o l y g o n s & g t ; & l t ; i d & g t ; - 2 1 4 7 4 5 7 4 4 9 & l t ; / i d & g t ; & l t ; r i n g & g t ; 0 t r l - 7 o 5 1 K k u y 4 j B q h h t Z z 2 6 x N & l t ; / r i n g & g t ; & l t ; / r p o l y g o n s & g t ; & l t ; r p o l y g o n s & g t ; & l t ; i d & g t ; - 2 1 4 7 4 5 7 4 4 8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5 7 4 4 7 & l t ; / i d & g t ; & l t ; r i n g & g t ; l - v - s q n 4 1 K y n y x S i 2 k 9 C 4 6 i 4 G & l t ; / r i n g & g t ; & l t ; / r p o l y g o n s & g t ; & l t ; r p o l y g o n s & g t ; & l t ; i d & g t ; - 2 1 4 7 4 5 7 4 4 6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5 7 4 4 5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5 7 4 4 4 & l t ; / i d & g t ; & l t ; r i n g & g t ; 7 y u 0 7 s m w w K m - p y S p j k j x B 4 t n 7 q B i r g x 6 B m h h m V & l t ; / r i n g & g t ; & l t ; / r p o l y g o n s & g t ; & l t ; r p o l y g o n s & g t ; & l t ; i d & g t ; - 2 1 4 7 4 5 7 4 4 3 & l t ; / i d & g t ; & l t ; r i n g & g t ; y t 3 o y k r 4 w K 5 5 v R - j - a 7 9 i J & l t ; / r i n g & g t ; & l t ; / r p o l y g o n s & g t ; & l t ; r p o l y g o n s & g t ; & l t ; i d & g t ; - 2 1 4 7 4 5 7 4 4 2 & l t ; / i d & g t ; & l t ; r i n g & g t ; q 6 h w 5 p n i x K n w 8 C 3 v 4 G u 7 b 7 g z F s s Y g 5 _ b & l t ; / r i n g & g t ; & l t ; / r p o l y g o n s & g t ; & l t ; r p o l y g o n s & g t ; & l t ; i d & g t ; - 2 1 4 7 4 5 7 4 4 1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5 7 4 4 0 & l t ; / i d & g t ; & l t ; r i n g & g t ; 5 7 l 0 x x y q v K 4 m 8 2 B m 5 6 o D _ - 9 - D x o t P q j 2 w B & l t ; / r i n g & g t ; & l t ; / r p o l y g o n s & g t ; & l t ; r p o l y g o n s & g t ; & l t ; i d & g t ; - 2 1 4 7 4 5 7 4 3 9 & l t ; / i d & g t ; & l t ; r i n g & g t ; 1 4 4 p u _ u 8 v K r s u N i o k D g s N r t M l q g E 3 8 - N i 7 h B u y k C s m j F 7 9 R r z s C & l t ; / r i n g & g t ; & l t ; / r p o l y g o n s & g t ; & l t ; r p o l y g o n s & g t ; & l t ; i d & g t ; - 2 1 4 7 4 5 7 4 3 8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5 7 4 3 7 & l t ; / i d & g t ; & l t ; r i n g & g t ; 5 2 _ p x - q 1 v K 9 u o h G x k r _ D h x 5 o C & l t ; / r i n g & g t ; & l t ; / r p o l y g o n s & g t ; & l t ; r p o l y g o n s & g t ; & l t ; i d & g t ; - 2 1 4 7 4 5 7 4 3 6 & l t ; / i d & g t ; & l t ; r i n g & g t ; j 0 7 9 8 n 0 g u K 5 6 _ k K p 6 _ Y u 0 w x Q & l t ; / r i n g & g t ; & l t ; / r p o l y g o n s & g t ; & l t ; r p o l y g o n s & g t ; & l t ; i d & g t ; - 2 1 4 7 4 5 7 4 3 5 & l t ; / i d & g t ; & l t ; r i n g & g t ; r x w x q l j o u K j i s o I 8 8 j i W 4 u x _ i B & l t ; / r i n g & g t ; & l t ; / r p o l y g o n s & g t ; & l t ; r p o l y g o n s & g t ; & l t ; i d & g t ; - 2 1 4 7 4 5 7 4 3 4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5 7 4 3 3 & l t ; / i d & g t ; & l t ; r i n g & g t ; - t - y _ 5 6 m w K - u 8 H x z o g B 9 3 y k B & l t ; / r i n g & g t ; & l t ; / r p o l y g o n s & g t ; & l t ; r p o l y g o n s & g t ; & l t ; i d & g t ; - 2 1 4 7 4 5 7 4 3 2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5 7 4 3 1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5 7 4 3 0 & l t ; / i d & g t ; & l t ; r i n g & g t ; v u 8 v m k w q u K 9 7 x l E m o 0 l C x p x r H & l t ; / r i n g & g t ; & l t ; / r p o l y g o n s & g t ; & l t ; r p o l y g o n s & g t ; & l t ; i d & g t ; - 2 1 4 7 4 5 7 4 2 9 & l t ; / i d & g t ; & l t ; r i n g & g t ; m u o l m 0 v u w K n 0 7 v F 1 0 5 q C x v p c - h 2 p B 6 7 r V u g 9 Z 9 6 0 E 9 y 3 k B & l t ; / r i n g & g t ; & l t ; / r p o l y g o n s & g t ; & l t ; r p o l y g o n s & g t ; & l t ; i d & g t ; - 2 1 4 7 4 5 7 4 2 8 & l t ; / i d & g t ; & l t ; r i n g & g t ; 4 0 l w 6 7 3 q w K 8 9 2 s E - m u s D p 8 n _ C & l t ; / r i n g & g t ; & l t ; / r p o l y g o n s & g t ; & l t ; r p o l y g o n s & g t ; & l t ; i d & g t ; - 2 1 4 7 4 5 7 4 2 7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5 7 4 2 6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5 7 4 2 5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5 7 4 2 4 & l t ; / i d & g t ; & l t ; r i n g & g t ; n 1 g j 6 q k 6 v K o 7 7 h F p r o u C w r - m B & l t ; / r i n g & g t ; & l t ; / r p o l y g o n s & g t ; & l t ; r p o l y g o n s & g t ; & l t ; i d & g t ; - 2 1 4 7 4 5 7 4 2 3 & l t ; / i d & g t ; & l t ; r i n g & g t ; t m 9 t _ t _ _ t K - 4 y o N 2 p n v H k t 5 7 H & l t ; / r i n g & g t ; & l t ; / r p o l y g o n s & g t ; & l t ; r p o l y g o n s & g t ; & l t ; i d & g t ; - 2 1 4 7 4 5 7 4 2 2 & l t ; / i d & g t ; & l t ; r i n g & g t ; 9 9 h 0 5 7 l z w K p n o s B z x h w D z t x j E & l t ; / r i n g & g t ; & l t ; / r p o l y g o n s & g t ; & l t ; r p o l y g o n s & g t ; & l t ; i d & g t ; - 2 1 4 7 4 5 7 4 2 1 & l t ; / i d & g t ; & l t ; r i n g & g t ; h x o _ 3 7 r g u K y 3 5 4 h B i n z z M t 1 q s i B & l t ; / r i n g & g t ; & l t ; / r p o l y g o n s & g t ; & l t ; r p o l y g o n s & g t ; & l t ; i d & g t ; - 2 1 4 7 4 5 7 4 2 0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5 7 4 1 9 & l t ; / i d & g t ; & l t ; r i n g & g t ; 8 4 k 2 6 5 0 2 w K q 5 9 1 C s r 5 w D 5 _ 5 f & l t ; / r i n g & g t ; & l t ; / r p o l y g o n s & g t ; & l t ; r p o l y g o n s & g t ; & l t ; i d & g t ; - 2 1 4 7 4 5 7 4 1 8 & l t ; / i d & g t ; & l t ; r i n g & g t ; 0 o 1 3 m 1 w z w K 9 j 4 2 E k r n 6 C 4 5 3 6 G & l t ; / r i n g & g t ; & l t ; / r p o l y g o n s & g t ; & l t ; r p o l y g o n s & g t ; & l t ; i d & g t ; - 2 1 4 7 4 5 7 4 1 7 & l t ; / i d & g t ; & l t ; r i n g & g t ; 1 k v 2 - q 9 m w K v _ s n I 9 - m 0 K s q w 0 F & l t ; / r i n g & g t ; & l t ; / r p o l y g o n s & g t ; & l t ; r p o l y g o n s & g t ; & l t ; i d & g t ; - 2 1 4 7 4 5 7 4 1 6 & l t ; / i d & g t ; & l t ; r i n g & g t ; w u 3 1 7 s v k w K _ 3 F k x j 8 C y u y O h k - 1 B l 9 4 B w j 5 U x 8 7 K & l t ; / r i n g & g t ; & l t ; / r p o l y g o n s & g t ; & l t ; r p o l y g o n s & g t ; & l t ; i d & g t ; - 2 1 4 7 4 5 7 4 1 5 & l t ; / i d & g t ; & l t ; r i n g & g t ; 9 k 9 k x - 0 i v K o 0 v B s p G 1 y 2 E y 0 p B m g t B 3 m 4 C l 6 4 D p i G u y g B _ z 3 B & l t ; / r i n g & g t ; & l t ; / r p o l y g o n s & g t ; & l t ; r p o l y g o n s & g t ; & l t ; i d & g t ; - 2 1 4 7 4 5 7 4 1 4 & l t ; / i d & g t ; & l t ; r i n g & g t ; t _ t u n k j z w K o 2 m n E s 2 v 4 C k 4 _ - G & l t ; / r i n g & g t ; & l t ; / r p o l y g o n s & g t ; & l t ; r p o l y g o n s & g t ; & l t ; i d & g t ; - 2 1 4 7 4 5 7 4 1 3 & l t ; / i d & g t ; & l t ; r i n g & g t ; 4 n i m w j 0 3 t K 7 8 w l C v v p B m g y 5 C & l t ; / r i n g & g t ; & l t ; / r p o l y g o n s & g t ; & l t ; r p o l y g o n s & g t ; & l t ; i d & g t ; - 2 1 4 7 4 5 7 4 1 2 & l t ; / i d & g t ; & l t ; r i n g & g t ; m 5 u k - w n 9 u K 4 x p 1 K o 6 5 y D - _ o w H & l t ; / r i n g & g t ; & l t ; / r p o l y g o n s & g t ; & l t ; r p o l y g o n s & g t ; & l t ; i d & g t ; - 2 1 4 7 4 5 7 4 1 1 & l t ; / i d & g t ; & l t ; r i n g & g t ; 5 4 4 h i g t i t K j 3 8 0 F s m p 7 G i l 5 i B & l t ; / r i n g & g t ; & l t ; / r p o l y g o n s & g t ; & l t ; r p o l y g o n s & g t ; & l t ; i d & g t ; - 2 1 4 7 4 5 7 4 1 0 & l t ; / i d & g t ; & l t ; r i n g & g t ; n g n 0 x q z 8 t K v m r d 4 z 0 S n 1 z D i _ v m C r z i O w g y q B y w k H i j g D l l x Y 7 j z U 4 r 9 f n x h 2 B r 6 v 1 B k t y H 4 z 7 D u 5 g K y o 6 K & l t ; / r i n g & g t ; & l t ; / r p o l y g o n s & g t ; & l t ; r p o l y g o n s & g t ; & l t ; i d & g t ; - 2 1 4 7 4 5 7 4 0 9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5 7 4 0 8 & l t ; / i d & g t ; & l t ; r i n g & g t ; 7 u o n p 6 4 1 t K r t M - 1 t E 0 l V l i 1 B y l V l 9 v C 5 z 5 E 0 i 7 D 1 8 l E & l t ; / r i n g & g t ; & l t ; / r p o l y g o n s & g t ; & l t ; r p o l y g o n s & g t ; & l t ; i d & g t ; - 2 1 4 7 4 5 7 4 0 7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5 7 4 0 6 & l t ; / i d & g t ; & l t ; r i n g & g t ; i i v i 0 5 2 h v K i 0 6 q N 2 s 2 x Y x u v p U & l t ; / r i n g & g t ; & l t ; / r p o l y g o n s & g t ; & l t ; r p o l y g o n s & g t ; & l t ; i d & g t ; - 2 1 4 7 4 5 7 4 0 5 & l t ; / i d & g t ; & l t ; r i n g & g t ; t 4 2 2 p z y v v K 4 l v 0 C 5 y w r B o r o q B q k - B 4 _ q c 8 k h E 5 k h v B k q s C & l t ; / r i n g & g t ; & l t ; / r p o l y g o n s & g t ; & l t ; r p o l y g o n s & g t ; & l t ; i d & g t ; - 2 1 4 7 4 5 7 4 0 4 & l t ; / i d & g t ; & l t ; r i n g & g t ; 2 w 5 y 1 j 2 0 r K _ - q B o l x B - 4 t J x 5 8 P z n 3 B g j 9 B 7 t F v 5 q D & l t ; / r i n g & g t ; & l t ; / r p o l y g o n s & g t ; & l t ; r p o l y g o n s & g t ; & l t ; i d & g t ; - 2 1 4 7 4 5 7 4 0 3 & l t ; / i d & g t ; & l t ; r i n g & g t ; i 4 l p 2 0 t x v K i 6 z 3 F j 1 w l F 4 1 w p E & l t ; / r i n g & g t ; & l t ; / r p o l y g o n s & g t ; & l t ; r p o l y g o n s & g t ; & l t ; i d & g t ; - 2 1 4 7 4 5 7 4 0 2 & l t ; / i d & g t ; & l t ; r i n g & g t ; 0 8 0 m t l 7 p x K o 9 n v f u s 2 m c r n 9 r E & l t ; / r i n g & g t ; & l t ; / r p o l y g o n s & g t ; & l t ; r p o l y g o n s & g t ; & l t ; i d & g t ; - 2 1 4 7 4 5 7 4 0 1 & l t ; / i d & g t ; & l t ; r i n g & g t ; 8 9 t u o 2 t i x K 9 q j u c w s p z I v s 4 o j B - r h 6 V & l t ; / r i n g & g t ; & l t ; / r p o l y g o n s & g t ; & l t ; r p o l y g o n s & g t ; & l t ; i d & g t ; - 2 1 4 7 4 5 7 4 0 0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5 7 3 9 9 & l t ; / i d & g t ; & l t ; r i n g & g t ; h _ 9 9 - 0 x 5 s K w n q r B j 2 x O h - y H & l t ; / r i n g & g t ; & l t ; / r p o l y g o n s & g t ; & l t ; r p o l y g o n s & g t ; & l t ; i d & g t ; - 2 1 4 7 4 5 7 3 9 8 & l t ; / i d & g t ; & l t ; r i n g & g t ; o j 4 v w h t i v K q q 8 i o B 6 3 n v B j q 8 9 R 4 7 s - u B & l t ; / r i n g & g t ; & l t ; / r p o l y g o n s & g t ; & l t ; r p o l y g o n s & g t ; & l t ; i d & g t ; - 2 1 4 7 4 5 7 3 9 7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5 7 3 9 6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5 7 3 9 5 & l t ; / i d & g t ; & l t ; r i n g & g t ; 7 h 9 h v m u 9 r K m - o W n 6 9 M q i 5 5 B & l t ; / r i n g & g t ; & l t ; / r p o l y g o n s & g t ; & l t ; r p o l y g o n s & g t ; & l t ; i d & g t ; - 2 1 4 7 4 5 7 3 9 4 & l t ; / i d & g t ; & l t ; r i n g & g t ; 3 s z g m 2 8 y o K u i y s B s g 5 I q k 2 N & l t ; / r i n g & g t ; & l t ; / r p o l y g o n s & g t ; & l t ; r p o l y g o n s & g t ; & l t ; i d & g t ; - 2 1 4 7 4 5 7 3 9 3 & l t ; / i d & g t ; & l t ; r i n g & g t ; 3 m y 2 r p 6 6 o K v p k 1 B 3 p i C 2 0 n i B & l t ; / r i n g & g t ; & l t ; / r p o l y g o n s & g t ; & l t ; r p o l y g o n s & g t ; & l t ; i d & g t ; - 2 1 4 7 4 5 7 3 9 3 & l t ; / i d & g t ; & l t ; r i n g & g t ; h t o j w j q 5 o K g _ 1 t C 1 6 9 5 B 5 l u B & l t ; / r i n g & g t ; & l t ; / r p o l y g o n s & g t ; & l t ; r p o l y g o n s & g t ; & l t ; i d & g t ; - 2 1 4 7 4 5 7 3 9 2 & l t ; / i d & g t ; & l t ; r i n g & g t ; _ n 6 0 5 k 4 h s K n k 7 z D 0 o - j B m s _ y G & l t ; / r i n g & g t ; & l t ; / r p o l y g o n s & g t ; & l t ; r p o l y g o n s & g t ; & l t ; i d & g t ; - 2 1 4 7 4 5 7 3 9 1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5 7 3 9 0 & l t ; / i d & g t ; & l t ; r i n g & g t ; 3 y 9 v o 1 n y o K w v 9 b 1 u _ r C 9 4 9 f 8 y g F 1 u p n E 2 9 t o C 2 t 4 h D o 3 v I - o 5 M & l t ; / r i n g & g t ; & l t ; / r p o l y g o n s & g t ; & l t ; r p o l y g o n s & g t ; & l t ; i d & g t ; - 2 1 4 7 4 5 7 3 8 9 & l t ; / i d & g t ; & l t ; r i n g & g t ; x 0 4 u v - 9 1 u K t r r u k B 5 3 i u b 6 j 3 q b & l t ; / r i n g & g t ; & l t ; / r p o l y g o n s & g t ; & l t ; r p o l y g o n s & g t ; & l t ; i d & g t ; - 2 1 4 7 4 5 7 3 8 8 & l t ; / i d & g t ; & l t ; r i n g & g t ; 4 5 s 8 w m m 0 s K v t w 8 B o 1 - p B 2 _ y n C & l t ; / r i n g & g t ; & l t ; / r p o l y g o n s & g t ; & l t ; r p o l y g o n s & g t ; & l t ; i d & g t ; - 2 1 4 7 4 5 7 3 8 7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5 7 3 8 6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5 7 3 8 5 & l t ; / i d & g t ; & l t ; r i n g & g t ; j 8 4 p u v - s 1 J n o w 2 D h u 0 3 C p o v Z & l t ; / r i n g & g t ; & l t ; / r p o l y g o n s & g t ; & l t ; r p o l y g o n s & g t ; & l t ; i d & g t ; - 2 1 4 7 4 5 7 3 8 4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5 7 3 8 3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5 7 3 8 2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5 7 3 8 1 & l t ; / i d & g t ; & l t ; r i n g & g t ; n y z v v o 7 2 v K 9 z w i t B 3 7 i - K q k 7 x L & l t ; / r i n g & g t ; & l t ; / r p o l y g o n s & g t ; & l t ; r p o l y g o n s & g t ; & l t ; i d & g t ; - 2 1 4 7 4 5 7 3 8 0 & l t ; / i d & g t ; & l t ; r i n g & g t ; y i i 6 g 7 4 6 q K 4 n p m m C q r 8 2 x B n w _ u Z & l t ; / r i n g & g t ; & l t ; / r p o l y g o n s & g t ; & l t ; r p o l y g o n s & g t ; & l t ; i d & g t ; - 2 1 4 7 4 5 7 3 7 9 & l t ; / i d & g t ; & l t ; r i n g & g t ; k - 2 p 0 x m 3 v K g x g D o l I h t k G m r 1 F s j c u 0 2 B 2 m M q i v G l n o Q & l t ; / r i n g & g t ; & l t ; / r p o l y g o n s & g t ; & l t ; r p o l y g o n s & g t ; & l t ; i d & g t ; - 2 1 4 7 4 5 7 3 7 8 & l t ; / i d & g t ; & l t ; r i n g & g t ; h m r 1 n 4 g s r K 2 m 9 - z F 9 x j x u C _ g x _ h B & l t ; / r i n g & g t ; & l t ; / r p o l y g o n s & g t ; & l t ; r p o l y g o n s & g t ; & l t ; i d & g t ; - 2 1 4 7 4 5 7 3 7 7 & l t ; / i d & g t ; & l t ; r i n g & g t ; 7 k l m u w z v v K w h 2 O j l t V 6 _ q a & l t ; / r i n g & g t ; & l t ; / r p o l y g o n s & g t ; & l t ; r p o l y g o n s & g t ; & l t ; i d & g t ; - 2 1 4 7 4 5 7 3 7 6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5 7 3 7 5 & l t ; / i d & g t ; & l t ; r i n g & g t ; j q z j 8 j 4 t v K 5 3 R p t I 8 p 2 D y 5 q D k g R 7 t F 6 k m B m 5 9 C 6 6 z B o 1 i D & l t ; / r i n g & g t ; & l t ; / r p o l y g o n s & g t ; & l t ; r p o l y g o n s & g t ; & l t ; i d & g t ; - 2 1 4 7 4 5 7 3 7 4 & l t ; / i d & g t ; & l t ; r i n g & g t ; w 5 r n i n 9 q v K 5 5 - Q t i x Q l x r K & l t ; / r i n g & g t ; & l t ; / r p o l y g o n s & g t ; & l t ; r p o l y g o n s & g t ; & l t ; i d & g t ; - 2 1 4 7 4 5 7 3 7 3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5 7 3 7 2 & l t ; / i d & g t ; & l t ; r i n g & g t ; v 1 2 g 6 5 s z q K n 9 o S s x Q i h _ Y & l t ; / r i n g & g t ; & l t ; / r p o l y g o n s & g t ; & l t ; r p o l y g o n s & g t ; & l t ; i d & g t ; - 2 1 4 7 4 5 7 3 7 1 & l t ; / i d & g t ; & l t ; r i n g & g t ; l l w n u t 8 h 1 J m 9 m O g _ x E 3 m 9 I & l t ; / r i n g & g t ; & l t ; / r p o l y g o n s & g t ; & l t ; r p o l y g o n s & g t ; & l t ; i d & g t ; - 2 1 4 7 4 5 7 3 7 0 & l t ; / i d & g t ; & l t ; r i n g & g t ; _ 1 3 x l n y g 1 J 9 m 7 l B m s 5 H z 6 m L & l t ; / r i n g & g t ; & l t ; / r p o l y g o n s & g t ; & l t ; r p o l y g o n s & g t ; & l t ; i d & g t ; - 2 1 4 7 4 5 7 3 6 9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5 7 3 6 8 & l t ; / i d & g t ; & l t ; r i n g & g t ; 6 1 r y 0 h v g k K u 0 x l B s q 8 9 F j 2 m x D & l t ; / r i n g & g t ; & l t ; / r p o l y g o n s & g t ; & l t ; r p o l y g o n s & g t ; & l t ; i d & g t ; - 2 1 4 7 4 5 7 3 6 7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5 7 3 6 6 & l t ; / i d & g t ; & l t ; r i n g & g t ; 3 u 0 - p _ 7 9 0 J h u y S 9 4 - U 7 u k N & l t ; / r i n g & g t ; & l t ; / r p o l y g o n s & g t ; & l t ; r p o l y g o n s & g t ; & l t ; i d & g t ; - 2 1 4 7 4 5 7 3 6 5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5 7 3 6 4 & l t ; / i d & g t ; & l t ; r i n g & g t ; 3 t 0 n o z 7 _ 0 J l s j H n q 6 D - 2 _ U & l t ; / r i n g & g t ; & l t ; / r p o l y g o n s & g t ; & l t ; r p o l y g o n s & g t ; & l t ; i d & g t ; - 2 1 4 7 4 5 7 3 6 3 & l t ; / i d & g t ; & l t ; r i n g & g t ; s k s 6 j 1 t g 1 J _ 1 6 T t 3 l K u 3 2 j B & l t ; / r i n g & g t ; & l t ; / r p o l y g o n s & g t ; & l t ; r p o l y g o n s & g t ; & l t ; i d & g t ; - 2 1 4 7 4 5 7 3 6 2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5 7 3 6 1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5 7 3 6 0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5 7 3 5 9 & l t ; / i d & g t ; & l t ; r i n g & g t ; r _ _ o j q _ 5 0 J x 4 - a h t y G u y 9 G & l t ; / r i n g & g t ; & l t ; / r p o l y g o n s & g t ; & l t ; r p o l y g o n s & g t ; & l t ; i d & g t ; - 2 1 4 7 4 5 7 3 5 8 & l t ; / i d & g t ; & l t ; r i n g & g t ; 9 _ l 9 m 8 k 5 0 J 4 j 4 r B 4 k 1 M l l y c & l t ; / r i n g & g t ; & l t ; / r p o l y g o n s & g t ; & l t ; r p o l y g o n s & g t ; & l t ; i d & g t ; - 2 1 4 7 4 5 7 3 5 7 & l t ; / i d & g t ; & l t ; r i n g & g t ; o r 4 v p 4 s 4 0 J 5 - 9 C k k F z s J v 5 1 C z 5 3 R n j 1 F l z a 2 v n C 6 _ p M & l t ; / r i n g & g t ; & l t ; / r p o l y g o n s & g t ; & l t ; r p o l y g o n s & g t ; & l t ; i d & g t ; - 2 1 4 7 4 5 7 3 5 6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5 7 3 5 5 & l t ; / i d & g t ; & l t ; r i n g & g t ; i w 2 v n 5 r 4 0 J p p w B p q m D w 9 z C 8 j u B 3 0 6 C l k h B _ m v E & l t ; / r i n g & g t ; & l t ; / r p o l y g o n s & g t ; & l t ; r p o l y g o n s & g t ; & l t ; i d & g t ; - 2 1 4 7 4 5 7 3 5 4 & l t ; / i d & g t ; & l t ; r i n g & g t ; r v 3 - 7 i q 4 0 J 9 z h D 4 h 0 I o k 1 L & l t ; / r i n g & g t ; & l t ; / r p o l y g o n s & g t ; & l t ; r p o l y g o n s & g t ; & l t ; i d & g t ; - 2 1 4 7 4 5 7 3 5 3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5 7 3 5 2 & l t ; / i d & g t ; & l t ; r i n g & g t ; 3 _ j - q h 6 2 0 J 4 r k V - 1 8 f q w w a & l t ; / r i n g & g t ; & l t ; / r p o l y g o n s & g t ; & l t ; r p o l y g o n s & g t ; & l t ; i d & g t ; - 2 1 4 7 4 5 7 3 5 1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5 7 3 5 0 & l t ; / i d & g t ; & l t ; r i n g & g t ; g y u h 5 4 p r m K t v - 4 C - 2 6 1 E z h s j D & l t ; / r i n g & g t ; & l t ; / r p o l y g o n s & g t ; & l t ; r p o l y g o n s & g t ; & l t ; i d & g t ; - 2 1 4 7 4 5 7 3 4 9 & l t ; / i d & g t ; & l t ; r i n g & g t ; z 4 7 6 w u k j 2 J m p 0 h B 7 g 9 h C l 1 g u D & l t ; / r i n g & g t ; & l t ; / r p o l y g o n s & g t ; & l t ; r p o l y g o n s & g t ; & l t ; i d & g t ; - 2 1 4 7 4 5 7 3 4 8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5 7 3 4 7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5 7 3 4 6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5 7 3 4 5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5 7 3 4 4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5 7 3 4 3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5 7 3 4 2 & l t ; / i d & g t ; & l t ; r i n g & g t ; j i 2 6 _ - g m 1 J p _ w p C v 8 9 a 3 j j 3 B & l t ; / r i n g & g t ; & l t ; / r p o l y g o n s & g t ; & l t ; r p o l y g o n s & g t ; & l t ; i d & g t ; - 2 1 4 7 4 5 7 3 4 1 & l t ; / i d & g t ; & l t ; r i n g & g t ; n j x _ i 8 v - j K 2 s B 1 _ X 1 s B x s Y & l t ; / r i n g & g t ; & l t ; / r p o l y g o n s & g t ; & l t ; r p o l y g o n s & g t ; & l t ; i d & g t ; - 2 1 4 7 4 5 7 3 4 0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5 7 3 3 9 & l t ; / i d & g t ; & l t ; r i n g & g t ; 5 8 6 m _ 8 q u z J s k r u D 1 s o j I k z 8 3 M & l t ; / r i n g & g t ; & l t ; / r p o l y g o n s & g t ; & l t ; r p o l y g o n s & g t ; & l t ; i d & g t ; - 2 1 4 7 4 5 7 3 3 8 & l t ; / i d & g t ; & l t ; r i n g & g t ; x - 2 k _ 5 1 9 j K v u j M 8 x 1 Q g 2 w E r 7 F - 1 w E m 7 - O o 9 h I z q F & l t ; / r i n g & g t ; & l t ; / r p o l y g o n s & g t ; & l t ; r p o l y g o n s & g t ; & l t ; i d & g t ; - 2 1 4 7 4 5 7 3 3 7 & l t ; / i d & g t ; & l t ; r i n g & g t ; t 4 z k 7 i _ j n K r 2 m m h B y l g l s B g z l u V & l t ; / r i n g & g t ; & l t ; / r p o l y g o n s & g t ; & l t ; r p o l y g o n s & g t ; & l t ; i d & g t ; - 2 1 4 7 4 5 7 3 3 6 & l t ; / i d & g t ; & l t ; r i n g & g t ; l 0 w v w k 0 s l K p l s - H k 3 5 u D 6 v g s B & l t ; / r i n g & g t ; & l t ; / r p o l y g o n s & g t ; & l t ; r p o l y g o n s & g t ; & l t ; i d & g t ; - 2 1 4 7 4 5 7 3 3 5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5 7 3 3 4 & l t ; / i d & g t ; & l t ; r i n g & g t ; l - _ m l m x n z J l q 5 6 B y 2 v 0 B 2 i 4 E & l t ; / r i n g & g t ; & l t ; / r p o l y g o n s & g t ; & l t ; r p o l y g o n s & g t ; & l t ; i d & g t ; - 2 1 4 7 4 5 7 3 3 3 & l t ; / i d & g t ; & l t ; r i n g & g t ; z q o v 2 j 7 m z J 7 _ z E q x j Q 8 0 - l B & l t ; / r i n g & g t ; & l t ; / r p o l y g o n s & g t ; & l t ; r p o l y g o n s & g t ; & l t ; i d & g t ; - 2 1 4 7 4 5 7 3 3 2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5 7 3 3 1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5 7 3 3 0 & l t ; / i d & g t ; & l t ; r i n g & g t ; _ v i r 3 8 1 r l K r n 5 n B 9 4 g x F p 7 9 z D & l t ; / r i n g & g t ; & l t ; / r p o l y g o n s & g t ; & l t ; r p o l y g o n s & g t ; & l t ; i d & g t ; - 2 1 4 7 4 5 7 3 2 9 & l t ; / i d & g t ; & l t ; r i n g & g t ; x l - 0 r 1 g 7 n K r m o L o 2 o f m m s X & l t ; / r i n g & g t ; & l t ; / r p o l y g o n s & g t ; & l t ; r p o l y g o n s & g t ; & l t ; i d & g t ; - 2 1 4 7 4 5 7 3 2 8 & l t ; / i d & g t ; & l t ; r i n g & g t ; w s 0 s k q 5 9 o K 5 1 r t F w w g j S o _ k u S o r q m F 2 s w O & l t ; / r i n g & g t ; & l t ; / r p o l y g o n s & g t ; & l t ; r p o l y g o n s & g t ; & l t ; i d & g t ; - 2 1 4 7 4 5 7 3 2 7 & l t ; / i d & g t ; & l t ; r i n g & g t ; 8 p 8 3 4 8 z 3 n K o 2 4 d 4 n k H 2 i 0 O & l t ; / r i n g & g t ; & l t ; / r p o l y g o n s & g t ; & l t ; r p o l y g o n s & g t ; & l t ; i d & g t ; - 2 1 4 7 4 5 7 3 2 6 & l t ; / i d & g t ; & l t ; r i n g & g t ; r 2 q 0 _ 1 x u n K w z p w L t k l w G k 5 q u E & l t ; / r i n g & g t ; & l t ; / r p o l y g o n s & g t ; & l t ; r p o l y g o n s & g t ; & l t ; i d & g t ; - 2 1 4 7 4 5 7 3 2 5 & l t ; / i d & g t ; & l t ; r i n g & g t ; 7 t 5 j x x w l n K n x s o Z 1 l 9 _ C 2 5 4 v C k s o 5 p O r w 9 z o B h i o 8 - E 7 6 x 1 p O 1 v 1 w U q 6 1 2 Z 8 5 i l s B 3 9 k 9 E & l t ; / r i n g & g t ; & l t ; / r p o l y g o n s & g t ; & l t ; r p o l y g o n s & g t ; & l t ; i d & g t ; - 2 1 4 7 4 5 7 3 2 4 & l t ; / i d & g t ; & l t ; r i n g & g t ; 3 h u - t 9 4 8 z J u _ s D l o x i B _ 4 h 5 B & l t ; / r i n g & g t ; & l t ; / r p o l y g o n s & g t ; & l t ; r p o l y g o n s & g t ; & l t ; i d & g t ; - 2 1 4 7 4 5 7 3 2 3 & l t ; / i d & g t ; & l t ; r i n g & g t ; y 3 i y 5 4 w 5 h K _ r R _ j J w j M r 7 F y j M 6 3 R u 7 I k k F x j D w t B w n Q & l t ; / r i n g & g t ; & l t ; / r p o l y g o n s & g t ; & l t ; r p o l y g o n s & g t ; & l t ; i d & g t ; - 2 1 4 7 4 5 7 3 2 2 & l t ; / i d & g t ; & l t ; r i n g & g t ; j z 4 y t 9 1 o o K u 4 l s - B - g o u 7 H j 9 g o 6 K 4 - s 3 z F _ 6 s 9 9 B 3 g x 9 q E 8 i p 6 _ B m 8 r h p C v p s i o I 3 1 s s Y n v x v M r 8 p n v B & l t ; / r i n g & g t ; & l t ; / r p o l y g o n s & g t ; & l t ; r p o l y g o n s & g t ; & l t ; i d & g t ; - 2 1 4 7 4 5 7 3 2 1 & l t ; / i d & g t ; & l t ; r i n g & g t ; 7 z p 9 u n p s o K x h y L i 3 z w B g v 3 W 8 r 9 h D t g v o B 0 o l 2 O j 2 t j B & l t ; / r i n g & g t ; & l t ; / r p o l y g o n s & g t ; & l t ; r p o l y g o n s & g t ; & l t ; i d & g t ; - 2 1 4 7 4 5 7 3 2 0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5 7 3 1 9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5 7 3 1 8 & l t ; / i d & g t ; & l t ; r i n g & g t ; 9 i 3 _ z y - w j K 6 w p P 5 5 h Q 8 - 5 l B & l t ; / r i n g & g t ; & l t ; / r p o l y g o n s & g t ; & l t ; r p o l y g o n s & g t ; & l t ; i d & g t ; - 2 1 4 7 4 5 7 3 1 7 & l t ; / i d & g t ; & l t ; r i n g & g t ; o k 5 1 y _ 5 - k K 2 j s B x j R w u d 2 h 1 C i 8 8 N w q p B _ y h B 4 v _ E & l t ; / r i n g & g t ; & l t ; / r p o l y g o n s & g t ; & l t ; r p o l y g o n s & g t ; & l t ; i d & g t ; - 2 1 4 7 4 5 7 3 1 6 & l t ; / i d & g t ; & l t ; r i n g & g t ; k 7 - 2 l _ 8 2 h K t 5 n v C - - j 6 E q h _ o F & l t ; / r i n g & g t ; & l t ; / r p o l y g o n s & g t ; & l t ; r p o l y g o n s & g t ; & l t ; i d & g t ; - 2 1 4 7 4 5 7 3 1 5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5 7 3 1 4 & l t ; / i d & g t ; & l t ; r i n g & g t ; 3 8 0 5 9 _ h 9 i K 6 j 7 N 8 9 v B q i G 8 t F 9 p k E i o o B 5 3 m C 2 g V 5 9 R & l t ; / r i n g & g t ; & l t ; / r p o l y g o n s & g t ; & l t ; r p o l y g o n s & g t ; & l t ; i d & g t ; - 2 1 4 7 4 5 7 3 1 3 & l t ; / i d & g t ; & l t ; r i n g & g t ; _ 0 x 3 m l z 7 i K k p w f w h 5 T z 1 4 K & l t ; / r i n g & g t ; & l t ; / r p o l y g o n s & g t ; & l t ; r p o l y g o n s & g t ; & l t ; i d & g t ; - 2 1 4 7 4 5 7 3 1 2 & l t ; / i d & g t ; & l t ; r i n g & g t ; p v j p z - i i i K 7 - 2 P 7 - 0 k B 7 m x g B & l t ; / r i n g & g t ; & l t ; / r p o l y g o n s & g t ; & l t ; r p o l y g o n s & g t ; & l t ; i d & g t ; - 2 1 4 7 4 5 7 3 1 1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5 7 3 1 0 & l t ; / i d & g t ; & l t ; r i n g & g t ; h 4 j 1 7 - m w - J p j i w B 5 u i 1 D 1 p x o C & l t ; / r i n g & g t ; & l t ; / r p o l y g o n s & g t ; & l t ; r p o l y g o n s & g t ; & l t ; i d & g t ; - 2 1 4 7 4 5 7 3 0 9 & l t ; / i d & g t ; & l t ; r i n g & g t ; g t m - y g z t - J 6 o j B p p I 4 3 0 B 2 j v D 5 k X 4 5 w B 7 3 u E 1 n u F 7 g i B & l t ; / r i n g & g t ; & l t ; / r p o l y g o n s & g t ; & l t ; r p o l y g o n s & g t ; & l t ; i d & g t ; - 2 1 4 7 4 5 7 3 0 8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5 7 3 0 7 & l t ; / i d & g t ; & l t ; r i n g & g t ; s - y l 6 h 8 v h K g v 3 V u n q 2 B r r t 5 B & l t ; / r i n g & g t ; & l t ; / r p o l y g o n s & g t ; & l t ; r p o l y g o n s & g t ; & l t ; i d & g t ; - 2 1 4 7 4 5 7 3 0 6 & l t ; / i d & g t ; & l t ; r i n g & g t ; u _ x 5 4 7 4 p g K n 2 h x D - n h M 2 g q z B & l t ; / r i n g & g t ; & l t ; / r p o l y g o n s & g t ; & l t ; r p o l y g o n s & g t ; & l t ; i d & g t ; - 2 1 4 7 4 5 7 3 0 5 & l t ; / i d & g t ; & l t ; r i n g & g t ; 3 n g 4 g 6 u 3 1 J 6 l G g w r C 1 2 6 E y z g z B 0 w z B 0 t 7 s B _ n i C n g 1 C k _ 9 C 0 l j C i 1 l E & l t ; / r i n g & g t ; & l t ; / r p o l y g o n s & g t ; & l t ; r p o l y g o n s & g t ; & l t ; i d & g t ; - 2 1 4 7 4 5 7 3 0 4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5 7 3 0 3 & l t ; / i d & g t ; & l t ; r i n g & g t ; z t p 8 z x p z - J r t i o O y 5 _ 1 H m r 2 j C & l t ; / r i n g & g t ; & l t ; / r p o l y g o n s & g t ; & l t ; r p o l y g o n s & g t ; & l t ; i d & g t ; - 2 1 4 7 4 5 7 3 0 2 & l t ; / i d & g t ; & l t ; r i n g & g t ; y o 8 w l u h 1 8 J 1 _ t m M j z _ u H - 2 o t D & l t ; / r i n g & g t ; & l t ; / r p o l y g o n s & g t ; & l t ; r p o l y g o n s & g t ; & l t ; i d & g t ; - 2 1 4 7 4 5 7 3 0 1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5 7 3 0 0 & l t ; / i d & g t ; & l t ; r i n g & g t ; n o r 1 k w y z 8 J - y h F s n N 6 4 g D p z 5 W i - U r 7 F r n F 8 4 j B q g l d h j 1 I & l t ; / r i n g & g t ; & l t ; / r p o l y g o n s & g t ; & l t ; r p o l y g o n s & g t ; & l t ; i d & g t ; - 2 1 4 7 4 5 7 2 9 9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5 7 2 9 8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5 7 2 9 7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5 7 2 9 6 & l t ; / i d & g t ; & l t ; r i n g & g t ; 8 h l r r z 3 _ 6 J t s 0 3 G t l z 1 U 5 3 3 7 O & l t ; / r i n g & g t ; & l t ; / r p o l y g o n s & g t ; & l t ; r p o l y g o n s & g t ; & l t ; i d & g t ; - 2 1 4 7 4 5 7 2 9 5 & l t ; / i d & g t ; & l t ; r i n g & g t ; q p 1 - k x h 0 6 J 8 i r Z 3 w x H 4 k y k F 6 o m x B n l y l L p y 3 a 5 3 _ C o t j 5 C z l m _ D & l t ; / r i n g & g t ; & l t ; / r p o l y g o n s & g t ; & l t ; r p o l y g o n s & g t ; & l t ; i d & g t ; - 2 1 4 7 4 5 7 2 9 4 & l t ; / i d & g t ; & l t ; r i n g & g t ; 3 z z q 3 0 h l 7 J m u u p i B i z 7 j m N r 4 - h G w l t v v B l 5 k n M w 5 l h P x m v 4 l D 8 g x 4 N 6 5 7 p y B 0 r 4 j p C k r u 4 2 D m 6 o p - B 9 s - 0 q E & l t ; / r i n g & g t ; & l t ; / r p o l y g o n s & g t ; & l t ; r p o l y g o n s & g t ; & l t ; i d & g t ; - 2 1 4 7 4 5 7 2 9 3 & l t ; / i d & g t ; & l t ; r i n g & g t ; - 0 - 2 n - _ 6 5 J 4 w _ X q - o S 1 s o K & l t ; / r i n g & g t ; & l t ; / r p o l y g o n s & g t ; & l t ; r p o l y g o n s & g t ; & l t ; i d & g t ; - 2 1 4 7 4 5 7 2 9 2 & l t ; / i d & g t ; & l t ; r i n g & g t ; 1 - 7 4 3 3 8 0 5 J x g 8 g H i z Q x w W n m l E u 6 8 E 1 5 n u B u _ o Z 9 k w H r 7 F j y Q & l t ; / r i n g & g t ; & l t ; / r p o l y g o n s & g t ; & l t ; r p o l y g o n s & g t ; & l t ; i d & g t ; - 2 1 4 7 4 5 7 2 9 1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5 7 2 9 0 & l t ; / i d & g t ; & l t ; r i n g & g t ; t 2 5 i x i x u 5 J m l _ r F 5 l - P - u i q C r y y w E 6 - r 8 H 4 i m x B g g r x E & l t ; / r i n g & g t ; & l t ; / r p o l y g o n s & g t ; & l t ; r p o l y g o n s & g t ; & l t ; i d & g t ; - 2 1 4 7 4 5 7 2 8 9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5 7 2 8 8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5 7 2 8 7 & l t ; / i d & g t ; & l t ; r i n g & g t ; s k s u v o z q 5 J w 9 8 9 D r s v q O q z 7 o h B & l t ; / r i n g & g t ; & l t ; / r p o l y g o n s & g t ; & l t ; r p o l y g o n s & g t ; & l t ; i d & g t ; - 2 1 4 7 4 5 7 2 8 6 & l t ; / i d & g t ; & l t ; r i n g & g t ; 0 1 z k t j w n 6 J g 0 p m l E n x t 1 p F p g 9 o l B g i h q y M 5 y 7 p s C 6 - 0 J t 4 6 r r B i 3 4 l t D v m m r p B q p i 8 a 3 9 r - U p g p 0 Y y s 5 x q H g 5 n x J r n t 8 v B l i v r O 2 k 7 h e 1 8 4 _ 3 B h l t - u g B n 3 p r T g p 2 h y D 0 i 5 q r G & l t ; / r i n g & g t ; & l t ; / r p o l y g o n s & g t ; & l t ; r p o l y g o n s & g t ; & l t ; i d & g t ; - 2 1 4 7 4 5 7 2 8 5 & l t ; / i d & g t ; & l t ; r i n g & g t ; n t k n l i q _ z J w 1 x 8 D 2 9 z 2 J p _ _ z K & l t ; / r i n g & g t ; & l t ; / r p o l y g o n s & g t ; & l t ; r p o l y g o n s & g t ; & l t ; i d & g t ; - 2 1 4 7 4 5 7 2 8 4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5 7 2 8 3 & l t ; / i d & g t ; & l t ; r i n g & g t ; h y s j q n 9 p 6 J s x _ m w I 1 h 7 t 1 B i p 2 1 h E 4 r 7 7 o D & l t ; / r i n g & g t ; & l t ; / r p o l y g o n s & g t ; & l t ; r p o l y g o n s & g t ; & l t ; i d & g t ; - 2 1 4 7 4 5 7 2 8 2 & l t ; / i d & g t ; & l t ; r i n g & g t ; 6 s g q w z k 7 1 J 5 g p o s B n 5 u u F j 8 2 g Z & l t ; / r i n g & g t ; & l t ; / r p o l y g o n s & g t ; & l t ; r p o l y g o n s & g t ; & l t ; i d & g t ; - 2 1 4 7 4 5 7 2 8 1 & l t ; / i d & g t ; & l t ; r i n g & g t ; u u y 1 g i u 1 4 J p _ m m i C 2 o i p i B 4 7 l s b & l t ; / r i n g & g t ; & l t ; / r p o l y g o n s & g t ; & l t ; r p o l y g o n s & g t ; & l t ; i d & g t ; - 2 1 4 7 4 5 7 2 8 0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5 7 2 7 9 & l t ; / i d & g t ; & l t ; r i n g & g t ; 1 h q y h z t m 4 J 2 l _ 1 C m y w 6 H - x 2 q N & l t ; / r i n g & g t ; & l t ; / r p o l y g o n s & g t ; & l t ; r p o l y g o n s & g t ; & l t ; i d & g t ; - 2 1 4 7 4 5 7 2 7 8 & l t ; / i d & g t ; & l t ; r i n g & g t ; y o 6 3 0 y 5 3 3 J n z x n n B r o z 9 C g w 8 2 U & l t ; / r i n g & g t ; & l t ; / r p o l y g o n s & g t ; & l t ; r p o l y g o n s & g t ; & l t ; i d & g t ; - 2 1 4 7 4 5 7 2 7 7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w 1 o l 2 S y 1 y _ l E 3 x _ t 5 J l 9 k v g G m 1 0 5 y D t 9 9 x t B k 1 h i i B u 2 h 7 3 C y 4 h o m D j h s 0 E - h v u P 5 q m 3 P p 0 _ u 4 B i o q j q B 5 m 4 8 W w k t x R _ o g y 7 B z y y h g B 5 v 5 9 E p v 6 6 B t g 3 u X y - p r M u n o z M q z 7 9 m B n j k 7 L 2 j z u O 1 _ y n M 3 l o m g E 9 u 6 p J 1 p s 6 O 7 6 n g 6 F l 9 t 1 B k l w i B t z q o C z 9 1 6 C v 7 q q E 3 0 v - f p v n k N u t 5 m S x t u 0 r H 9 - x k _ G z 0 j y u B w 1 w 4 B x 3 i 7 8 C w t z d v p 5 4 r F i r u _ O w r o 4 4 B 8 7 h q 1 B k j x - B 9 s r v 0 E o _ 2 8 Y 5 5 _ q r L 9 0 l 2 e w k 6 w F 1 i y x b l 9 x w 4 B w j h z E 1 0 _ v p B 3 m o u p B z r 3 t F u k w w B t y u l I t p v 6 _ C s 2 u 0 F k 1 o m F j 8 8 6 D i x w j E 5 7 t 5 C s - 8 k C t 9 s k E h y z o D 6 - y n B g 4 4 s B o _ y 8 Q 2 2 w i C j o 0 0 G x h 8 p H z y j _ J - r r m R 6 6 1 9 q D 9 o h 3 0 B q 3 6 w m B _ i 6 r U h 9 6 y Z u j m v g B z p 0 z p B 0 7 j r B 7 g 7 x M q - 7 o C 3 1 o 6 C p u - k 5 D 0 t i - h B t p j k N h 2 4 1 7 C o i t h G x o _ z e 0 l 9 k H 1 g g m Y h 0 s o j B 7 8 4 z x H - l t t D k n 8 t E 4 6 7 i l D v p - j v D q n x l N m v 9 p J g 2 j 0 8 B k 6 4 - t K g 9 q 3 9 D 5 h 4 r e 0 i o c 0 3 s g F 4 9 y f y 5 z _ I i - o y R 8 h p 6 v F r 7 s - d u 7 r 2 w B g y j g u B 2 i z x c 4 1 6 8 O q 2 9 5 r B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o v p q z v C z 4 q 1 2 H - q 2 - 3 H 7 5 r q u B l 8 h 0 z K 5 y i - _ C q 7 h u p C v r v m 5 H o h 4 _ m D j s _ i 4 G y l j y h H 9 x u r h M 4 - p s 8 G 0 0 w 1 u C o 7 i 4 t M z 2 z v h E x 1 r h 7 B i - 8 2 r Q y 8 6 _ r B q y 6 t 7 E p 7 z z p y B k 9 w r p G 8 l n z w a 0 y u R 9 x i u i B v 4 s _ r e 9 - 2 p 1 N z m 9 9 m B m o 5 i 7 J s n p 5 r F _ p v x h e t j z _ 6 B x q _ r q D y n t 0 8 B j k o q l K g _ g 5 u B _ 0 z 3 r F t w s 5 i B o l z s l M 6 h q - X o 1 h 5 7 H o 1 v h o E l z 8 k q b 3 5 _ 3 z O 1 n 8 z 5 E 7 j m u 9 F 2 p v 2 y Y 8 v - 2 r L _ 8 9 o t S t g w 1 w K 7 - 5 o i D p h k 6 8 N k g m j 7 7 B 9 t 8 h 4 O 1 z r 5 _ H u 2 s r q J r 5 n m u P o p t q r y B g x n z - E w 2 o m u C h 5 x 5 w B 8 j 3 i K v 3 i 9 _ G 2 9 8 l k K 8 1 o s 4 B s n i l 1 B n _ l p 9 B - z k m n F - p - s r D - 3 9 v 1 B _ 5 6 - g - B 4 h k o 1 R _ w i m v M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3 _ z t p D 1 2 9 4 n 5 B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n p - z u N k 1 z y u K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i 7 _ 3 2 I o p l z m B y r 9 u h B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5 7 2 7 6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5 7 2 7 5 & l t ; / i d & g t ; & l t ; r i n g & g t ; j 4 q 1 k g i h 1 J s o z d - u 7 g B i _ v F j 1 p F i h R 1 n y F l v p K v p o c & l t ; / r i n g & g t ; & l t ; / r p o l y g o n s & g t ; & l t ; r p o l y g o n s & g t ; & l t ; i d & g t ; - 2 1 4 7 4 5 7 2 7 4 & l t ; / i d & g t ; & l t ; r i n g & g t ; - q o y y m 4 r 2 J x q h E 0 7 4 B m j 6 B 1 y V i 6 s G o o l L & l t ; / r i n g & g t ; & l t ; / r p o l y g o n s & g t ; & l t ; r p o l y g o n s & g t ; & l t ; i d & g t ; - 2 1 4 7 4 5 7 2 7 3 & l t ; / i d & g t ; & l t ; r i n g & g t ; 3 - g k j 6 l j 2 J v i z 3 J g x 8 n C r 0 9 z C & l t ; / r i n g & g t ; & l t ; / r p o l y g o n s & g t ; & l t ; r p o l y g o n s & g t ; & l t ; i d & g t ; - 2 1 4 7 4 5 7 2 7 2 & l t ; / i d & g t ; & l t ; r i n g & g t ; k k m 6 i 1 _ q 2 J s o 1 - C n r p D j x v - B & l t ; / r i n g & g t ; & l t ; / r p o l y g o n s & g t ; & l t ; r p o l y g o n s & g t ; & l t ; i d & g t ; - 2 1 4 7 4 5 7 2 7 1 & l t ; / i d & g t ; & l t ; r i n g & g t ; z 9 3 m 7 w y p 2 J i 4 j Y p 6 t R u o 6 K & l t ; / r i n g & g t ; & l t ; / r p o l y g o n s & g t ; & l t ; r p o l y g o n s & g t ; & l t ; i d & g t ; - 2 1 4 7 4 5 7 2 7 0 & l t ; / i d & g t ; & l t ; r i n g & g t ; i s 4 1 7 l l n 1 J 9 w j m H h o 3 n H 3 j z o E & l t ; / r i n g & g t ; & l t ; / r p o l y g o n s & g t ; & l t ; r p o l y g o n s & g t ; & l t ; i d & g t ; - 2 1 4 7 4 5 7 2 6 9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5 7 2 6 8 & l t ; / i d & g t ; & l t ; r i n g & g t ; g - _ 0 _ j r k 2 J g s u O m w 4 M j r o K & l t ; / r i n g & g t ; & l t ; / r p o l y g o n s & g t ; & l t ; r p o l y g o n s & g t ; & l t ; i d & g t ; - 2 1 4 7 4 5 7 2 6 7 & l t ; / i d & g t ; & l t ; r i n g & g t ; y _ j u 2 x p h 2 J 4 l _ i B s _ - I - l 1 o B & l t ; / r i n g & g t ; & l t ; / r p o l y g o n s & g t ; & l t ; r p o l y g o n s & g t ; & l t ; i d & g t ; - 2 1 4 7 4 5 7 2 6 6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5 7 2 6 5 & l t ; / i d & g t ; & l t ; r i n g & g t ; k - x 4 r 9 3 7 u J x 6 o l B 3 o 1 I i - q M & l t ; / r i n g & g t ; & l t ; / r p o l y g o n s & g t ; & l t ; r p o l y g o n s & g t ; & l t ; i d & g t ; - 2 1 4 7 4 5 7 2 6 4 & l t ; / i d & g t ; & l t ; r i n g & g t ; 3 3 p l 7 2 o q 1 J 5 1 g e j o v 3 D 4 6 8 h B z o o c - q q G y _ - x B p 0 o T & l t ; / r i n g & g t ; & l t ; / r p o l y g o n s & g t ; & l t ; r p o l y g o n s & g t ; & l t ; i d & g t ; - 2 1 4 7 4 5 7 2 6 3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5 7 2 6 2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5 7 2 6 1 & l t ; / i d & g t ; & l t ; r i n g & g t ; r 1 o 0 h 0 j 7 p J 3 0 o 5 0 D v o o n U j 5 l z 7 D & l t ; / r i n g & g t ; & l t ; / r p o l y g o n s & g t ; & l t ; r p o l y g o n s & g t ; & l t ; i d & g t ; - 2 1 4 7 4 5 7 2 6 0 & l t ; / i d & g t ; & l t ; r i n g & g t ; 4 7 5 - 5 4 o r p J 6 1 k f l n 6 o C m 4 j S & l t ; / r i n g & g t ; & l t ; / r p o l y g o n s & g t ; & l t ; r p o l y g o n s & g t ; & l t ; i d & g t ; - 2 1 4 7 4 5 7 2 5 9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5 7 2 5 8 & l t ; / i d & g t ; & l t ; r i n g & g t ; g q 3 t k m 7 k y J 8 1 q O j 5 x s B _ p s S & l t ; / r i n g & g t ; & l t ; / r p o l y g o n s & g t ; & l t ; r p o l y g o n s & g t ; & l t ; i d & g t ; - 2 1 4 7 4 5 7 2 5 7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5 7 2 5 6 & l t ; / i d & g t ; & l t ; r i n g & g t ; 0 v y h - 3 3 g y J 7 p 2 u C 5 q r i F t 8 5 n F & l t ; / r i n g & g t ; & l t ; / r p o l y g o n s & g t ; & l t ; r p o l y g o n s & g t ; & l t ; i d & g t ; - 2 1 4 7 4 5 7 2 5 5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5 7 2 5 4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5 7 2 5 3 & l t ; / i d & g t ; & l t ; r i n g & g t ; q 3 t z q r 0 9 v J n 2 t E y s g D _ i o E m 1 q B h t 2 D i l h D & l t ; / r i n g & g t ; & l t ; / r p o l y g o n s & g t ; & l t ; r p o l y g o n s & g t ; & l t ; i d & g t ; - 2 1 4 7 4 5 7 2 5 2 & l t ; / i d & g t ; & l t ; r i n g & g t ; 8 3 _ k s t 1 s v J _ s k q E x 9 x u H 7 z 8 4 E & l t ; / r i n g & g t ; & l t ; / r p o l y g o n s & g t ; & l t ; r p o l y g o n s & g t ; & l t ; i d & g t ; - 2 1 4 7 4 5 7 2 5 1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5 7 2 5 0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5 7 2 4 9 & l t ; / i d & g t ; & l t ; r i n g & g t ; j 9 x m r w r 1 u J 6 5 y o C 6 v l - B n m 4 k B & l t ; / r i n g & g t ; & l t ; / r p o l y g o n s & g t ; & l t ; r p o l y g o n s & g t ; & l t ; i d & g t ; - 2 1 4 7 4 5 7 2 4 8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5 7 2 4 7 & l t ; / i d & g t ; & l t ; r i n g & g t ; 8 9 s h k _ 3 6 m J j 4 0 R 3 0 s E r 4 o a & l t ; / r i n g & g t ; & l t ; / r p o l y g o n s & g t ; & l t ; r p o l y g o n s & g t ; & l t ; i d & g t ; - 2 1 4 7 4 5 7 2 4 6 & l t ; / i d & g t ; & l t ; r i n g & g t ; - g s 8 k v g r q J j v h x E 6 h x 4 D o 3 y n F & l t ; / r i n g & g t ; & l t ; / r p o l y g o n s & g t ; & l t ; r p o l y g o n s & g t ; & l t ; i d & g t ; - 2 1 4 7 4 5 7 2 4 5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5 7 2 4 4 & l t ; / i d & g t ; & l t ; r i n g & g t ; i _ 3 z 2 5 k u p J l z w 7 B o 5 n 1 D 8 w 4 0 D & l t ; / r i n g & g t ; & l t ; / r p o l y g o n s & g t ; & l t ; r p o l y g o n s & g t ; & l t ; i d & g t ; - 2 1 4 7 4 5 7 2 4 3 & l t ; / i d & g t ; & l t ; r i n g & g t ; 8 1 7 5 0 z 7 o o J g n z 8 B 4 t z v C m n m 9 C & l t ; / r i n g & g t ; & l t ; / r p o l y g o n s & g t ; & l t ; r p o l y g o n s & g t ; & l t ; i d & g t ; - 2 1 4 7 4 5 7 2 4 2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5 7 2 4 1 & l t ; / i d & g t ; & l t ; r i n g & g t ; u l s i m u v r p J j z q M 1 n _ C j 9 i D s w p B x g v D w _ t C i x z H 0 p t C k k F z 8 M z _ L & l t ; / r i n g & g t ; & l t ; / r p o l y g o n s & g t ; & l t ; r p o l y g o n s & g t ; & l t ; i d & g t ; - 2 1 4 7 4 5 7 2 4 0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r p o l y g o n s & g t ; & l t ; i d & g t ; - 2 1 4 7 4 5 7 2 3 9 & l t ; / i d & g t ; & l t ; r i n g & g t ; t o g 8 o 5 4 k 4 J t o 4 q k C j 2 q 5 q E 1 s 0 3 p E & l t ; / r i n g & g t ; & l t ; / r p o l y g o n s & g t ; & l t ; r p o l y g o n s & g t ; & l t ; i d & g t ; - 2 1 4 7 4 5 7 2 3 8 & l t ; / i d & g t ; & l t ; r i n g & g t ; 9 - 2 t s 9 k y 3 J v j 5 3 s B o q s 7 F - g 3 r M 2 g w g U l p r m B g _ n 8 H & l t ; / r i n g & g t ; & l t ; / r p o l y g o n s & g t ; & l t ; r p o l y g o n s & g t ; & l t ; i d & g t ; - 2 1 4 7 4 5 7 2 3 7 & l t ; / i d & g t ; & l t ; r i n g & g t ; j h - p r h l h 3 J t r i u m F u s - m F j r k x t F & l t ; / r i n g & g t ; & l t ; / r p o l y g o n s & g t ; & l t ; r p o l y g o n s & g t ; & l t ; i d & g t ; - 2 1 4 7 4 5 7 2 3 6 & l t ; / i d & g t ; & l t ; r i n g & g t ; 6 t z v m j p 5 1 J s 3 2 z y P m n 0 j 0 i B n y m 6 4 I & l t ; / r i n g & g t ; & l t ; / r p o l y g o n s & g t ; & l t ; r p o l y g o n s & g t ; & l t ; i d & g t ; - 2 1 4 7 4 5 7 2 3 5 & l t ; / i d & g t ; & l t ; r i n g & g t ; l o k 9 u r l y 0 J 2 q x j 0 D 5 2 7 t 4 B n 9 j h U i q 7 2 w D m r v 2 2 B 3 n v 2 E h x l m G & l t ; / r i n g & g t ; & l t ; / r p o l y g o n s & g t ; & l t ; r p o l y g o n s & g t ; & l t ; i d & g t ; - 2 1 4 7 4 5 7 2 3 4 & l t ; / i d & g t ; & l t ; r i n g & g t ; k 3 4 y 3 3 y 5 3 J 6 3 n w q D t - o w q F 8 r 4 w h M & l t ; / r i n g & g t ; & l t ; / r p o l y g o n s & g t ; & l t ; r p o l y g o n s & g t ; & l t ; i d & g t ; - 2 1 4 7 4 5 7 2 3 3 & l t ; / i d & g t ; & l t ; r i n g & g t ; 9 1 k 4 3 j g v z J g u w s t I s n 6 u u C 2 p 2 i v D & l t ; / r i n g & g t ; & l t ; / r p o l y g o n s & g t ; & l t ; r p o l y g o n s & g t ; & l t ; i d & g t ; - 2 1 4 7 4 5 7 2 3 2 & l t ; / i d & g t ; & l t ; r i n g & g t ; q l u u o 5 5 g 3 J - 6 l g C 0 n 0 t F 2 2 5 o C _ h p g D u w 9 3 H s z r 7 D g r o t B n u l g B 1 w 6 x C & l t ; / r i n g & g t ; & l t ; / r p o l y g o n s & g t ; & l t ; r p o l y g o n s & g t ; & l t ; i d & g t ; - 2 1 4 7 4 5 7 2 3 1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- 2 1 4 7 4 5 7 2 3 0 & l t ; / i d & g t ; & l t ; r i n g & g t ; p j h 3 m o g o y J w l m 0 u B 8 5 o 3 a 4 j j y D q j h U & l t ; / r i n g & g t ; & l t ; / r p o l y g o n s & g t ; & l t ; r p o l y g o n s & g t ; & l t ; i d & g t ; - 2 1 4 7 4 5 7 2 2 9 & l t ; / i d & g t ; & l t ; r i n g & g t ; _ 0 7 3 3 v 6 r 2 J p z 5 t F 6 u t x v B - 9 h 6 K 3 - t h M x _ m 0 F k t w r M m k o m i D 8 x 3 1 D & l t ; / r i n g & g t ; & l t ; / r p o l y g o n s & g t ; & l t ; r p o l y g o n s & g t ; & l t ; i d & g t ; - 2 1 4 7 4 5 7 2 2 8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- 2 1 4 7 4 5 7 2 2 7 & l t ; / i d & g t ; & l t ; r i n g & g t ; h k r r 3 n n 8 x J v y r H n 4 p 0 B 1 0 5 g F j p i 1 D z 1 _ 9 D i 4 7 8 E 0 o o 7 E 8 E & l t ; / r i n g & g t ; & l t ; / r p o l y g o n s & g t ; & l t ; r p o l y g o n s & g t ; & l t ; i d & g t ; - 2 1 4 7 4 5 7 2 2 6 & l t ; / i d & g t ; & l t ; r i n g & g t ; - m 7 r 0 s s h 1 J 0 8 i Y 1 m j s M p r 8 m F g 3 2 1 D x v u g D p r z x C z z z w B m _ s t F j n 9 5 K 5 v w t F & l t ; / r i n g & g t ; & l t ; / r p o l y g o n s & g t ; & l t ; r p o l y g o n s & g t ; & l t ; i d & g t ; - 2 1 4 7 4 5 7 2 2 5 & l t ; / i d & g t ; & l t ; r i n g & g t ; 0 y 7 _ p 4 q r x J 4 8 t F z o 8 3 F m p t m C 8 - x 0 F 4 s g o D r y z o C 0 1 2 1 I s 5 l t E & l t ; / r i n g & g t ; & l t ; / r p o l y g o n s & g t ; & l t ; r p o l y g o n s & g t ; & l t ; i d & g t ; - 2 1 4 7 4 5 7 2 2 4 & l t ; / i d & g t ; & l t ; r i n g & g t ; g 7 - t z y 1 r 0 J 7 n h k w C u q 7 i f h j m s L & l t ; / r i n g & g t ; & l t ; / r p o l y g o n s & g t ; & l t ; r p o l y g o n s & g t ; & l t ; i d & g t ; - 2 1 4 7 4 5 7 2 2 3 & l t ; / i d & g t ; & l t ; r i n g & g t ; 4 3 s 8 _ w q v z J h u _ i J z k k i t B v k h k W & l t ; / r i n g & g t ; & l t ; / r p o l y g o n s & g t ; & l t ; r p o l y g o n s & g t ; & l t ; i d & g t ; - 2 1 4 7 4 5 7 2 2 2 & l t ; / i d & g t ; & l t ; r i n g & g t ; s n x 4 0 1 m o w J y 9 5 t P l x j 0 S g o w v w B 3 i h s H _ 8 u g D s 6 t 9 7 B & l t ; / r i n g & g t ; & l t ; / r p o l y g o n s & g t ; & l t ; r p o l y g o n s & g t ; & l t ; i d & g t ; - 2 1 4 7 4 5 7 2 2 1 & l t ; / i d & g t ; & l t ; r i n g & g t ; 7 l v r h u 2 v y J _ 8 r k C 9 q u Z n _ 6 2 H g 9 0 5 C l q s N p t u - C _ i n j B 1 _ 1 j D 9 _ 8 9 F & l t ; / r i n g & g t ; & l t ; / r p o l y g o n s & g t ; & l t ; r p o l y g o n s & g t ; & l t ; i d & g t ; - 2 1 4 7 4 5 7 2 2 0 & l t ; / i d & g t ; & l t ; r i n g & g t ; 8 w s p 3 u s h w J 3 u j y W k 2 5 1 t B 8 8 m t z C & l t ; / r i n g & g t ; & l t ; / r p o l y g o n s & g t ; & l t ; r p o l y g o n s & g t ; & l t ; i d & g t ; - 2 1 4 7 4 5 7 2 1 9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- 2 1 4 7 4 5 7 2 1 8 & l t ; / i d & g t ; & l t ; r i n g & g t ; l q 3 4 r y 8 y x J p 9 m M 9 o j Q r g j N _ 0 s U m q u 7 C q q m _ D r y h G - 0 r m B l 2 6 I x z s K q v _ u B - w 8 y D o k r 0 F k _ 6 e & l t ; / r i n g & g t ; & l t ; / r p o l y g o n s & g t ; & l t ; r p o l y g o n s & g t ; & l t ; i d & g t ; - 2 1 4 7 4 5 7 2 1 7 & l t ; / i d & g t ; & l t ; r i n g & g t ; v 5 6 t p 4 s 3 w J y 8 t x c p 3 u _ w C k k k 5 m D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2 6 . 5 0 2 2 1 4 4 3 1 7 6 2 6 9 5 & l t ; / l a t & g t ; & l t ; l o n & g t ; 2 9 . 8 7 4 0 8 4 4 7 2 6 5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4 7 6 5 6 4 8 4 4 7 1 8 3 2 5 7 7 & l t ; / i d & g t ; & l t ; r i n g & g t ; 6 2 z t v _ 9 8 g C p D j I z u C l 2 D 6 f _ J i H i B O x B e 4 B 8 B u 6 c r B J p C 9 I & l t ; / r i n g & g t ; & l t ; / r p o l y g o n s & g t ; & l t ; r p o l y g o n s & g t ; & l t ; i d & g t ; 7 2 4 7 6 5 6 5 1 8 8 3 1 5 7 0 9 4 5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4 7 6 5 6 5 1 8 8 3 1 5 7 0 9 4 6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r p o l y g o n s & g t ; & l t ; i d & g t ; 7 2 4 7 6 5 6 9 3 1 1 4 8 4 3 1 3 6 1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4 7 6 5 6 9 6 5 5 0 8 1 6 9 7 2 9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4 7 6 8 7 4 7 6 9 5 5 8 4 0 5 1 3 & l t ; / i d & g t ; & l t ; r i n g & g t ; 0 x v q 7 o i j h C q u 5 0 B r i l I _ o 7 s C q q x 0 E 7 1 n q E w 1 2 b k _ u s E _ x k I w k w D 3 9 J _ l j o C p q 0 i P & l t ; / r i n g & g t ; & l t ; / r p o l y g o n s & g t ; & l t ; r p o l y g o n s & g t ; & l t ; i d & g t ; 7 2 4 8 3 9 8 1 0 5 0 6 4 7 6 7 4 8 9 & l t ; / i d & g t ; & l t ; r i n g & g t ; q 1 8 - q k y g j C 7 j 3 2 G v _ z 0 u B o u z s E u 0 9 r K v y p x J l 4 w o y D 8 q k 8 G & l t ; / r i n g & g t ; & l t ; / r p o l y g o n s & g t ; & l t ; r p o l y g o n s & g t ; & l t ; i d & g t ; 7 2 4 8 4 6 6 1 3 7 3 4 6 7 3 6 1 2 9 & l t ; / i d & g t ; & l t ; r i n g & g t ; 5 7 3 m 7 l 4 p n C 9 n l s y B s h h i g B p y r l B 5 j n 2 I y l z z H x j 1 6 j B z u s i B y 7 i 1 E - 1 1 p P o 3 k r H l 3 u 1 J y t v q E o 0 q w n C & l t ; / r i n g & g t ; & l t ; / r p o l y g o n s & g t ; & l t ; r p o l y g o n s & g t ; & l t ; i d & g t ; 7 2 4 8 4 6 9 8 8 2 5 5 8 2 1 8 2 4 1 & l t ; / i d & g t ; & l t ; r i n g & g t ; t k - 6 k j q - m C 9 y z h e 7 o 3 0 f - q 9 o D 6 v m m l B r s w u I _ h 7 w h C q 8 2 h K 9 l t m R k 7 k k C 6 t 6 k K g m 1 k S g i v 8 C 5 r z q D - _ 8 4 L 2 m 7 n M 5 3 y 0 N w r o m B x 5 4 i p C g 7 o g U n t j t F _ p 6 5 a & l t ; / r i n g & g t ; & l t ; / r p o l y g o n s & g t ; & l t ; r p o l y g o n s & g t ; & l t ; i d & g t ; 7 2 4 8 4 9 2 5 5 9 9 8 5 5 4 1 1 2 1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4 8 4 9 2 5 9 4 3 4 5 2 7 9 4 8 9 & l t ; / i d & g t ; & l t ; r i n g & g t ; 7 - n 1 1 5 p o j C w y 3 E 0 s l K z r w F k n w D _ v 6 F & l t ; / r i n g & g t ; & l t ; / r p o l y g o n s & g t ; & l t ; r p o l y g o n s & g t ; & l t ; i d & g t ; 7 2 4 8 4 9 8 1 2 6 2 6 3 1 5 6 7 3 7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4 8 5 0 1 3 5 6 0 7 8 5 6 3 3 2 9 & l t ; / i d & g t ; & l t ; r i n g & g t ; k 2 7 r 3 _ - - j C 9 - 7 B u 8 p B v o 7 K 6 w 3 E m g _ I y 0 0 B 2 o o s B w m 8 a & l t ; / r i n g & g t ; & l t ; / r p o l y g o n s & g t ; & l t ; r p o l y g o n s & g t ; & l t ; i d & g t ; 7 2 4 8 5 0 1 3 9 0 4 3 8 3 0 1 6 9 7 & l t ; / i d & g t ; & l t ; r i n g & g t ; z k o _ 3 m n h k C k o q 2 D h 3 g 7 C r n m w E i 3 1 r B 5 i u R x - 3 5 B y i m r B u g g s B & l t ; / r i n g & g t ; & l t ; / r p o l y g o n s & g t ; & l t ; r p o l y g o n s & g t ; & l t ; i d & g t ; 7 2 4 8 5 0 1 5 6 2 2 3 6 9 9 3 5 3 7 & l t ; / i d & g t ; & l t ; r i n g & g t ; - w 1 u p 0 x - j C g 9 - t C 9 l z z P 4 6 r 1 6 B l g q y F o 1 k _ Z x k n m I j i u l F 7 p n r v C n 1 p 1 P w x u z H m w 7 - B & l t ; / r i n g & g t ; & l t ; / r p o l y g o n s & g t ; & l t ; r p o l y g o n s & g t ; & l t ; i d & g t ; 7 2 4 8 5 0 4 4 8 2 8 1 4 7 5 4 8 1 7 & l t ; / i d & g t ; & l t ; r i n g & g t ; u 0 8 i l 0 u 3 j C u u a w l r X 9 l 2 g C 1 i o t B k n r J h 6 9 H p j i z B p n i K & l t ; / r i n g & g t ; & l t ; / r p o l y g o n s & g t ; & l t ; r p o l y g o n s & g t ; & l t ; i d & g t ; 7 2 4 8 5 0 4 5 5 1 5 3 4 2 3 1 5 5 3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4 8 5 0 4 9 9 8 2 1 0 8 3 0 3 3 7 & l t ; / i d & g t ; & l t ; r i n g & g t ; j 1 - 2 1 u m 7 j C p y g - O g k 8 M s r 5 Z w l 1 U 9 u q r B 4 7 9 - C & l t ; / r i n g & g t ; & l t ; / r p o l y g o n s & g t ; & l t ; r p o l y g o n s & g t ; & l t ; i d & g t ; 7 2 4 8 5 2 6 4 0 4 3 2 7 8 3 3 6 0 1 & l t ; / i d & g t ; & l t ; r i n g & g t ; 1 9 z v 9 k x 3 k C r l 4 v K - 7 0 6 0 C 9 5 r k 6 B - w 2 n Y k 9 r 4 V s - 5 s P l s o s Z 8 x p q F - 7 y 9 N 6 5 2 v G x 7 0 u k B i 1 6 5 D 7 g _ u W & l t ; / r i n g & g t ; & l t ; / r p o l y g o n s & g t ; & l t ; r p o l y g o n s & g t ; & l t ; i d & g t ; 7 2 4 8 5 3 1 3 8 6 4 8 9 8 9 6 9 6 1 & l t ; / i d & g t ; & l t ; r i n g & g t ; 7 l 0 s _ v j 1 k C l v l E 2 0 o R u 5 y C m j Z - r j B 7 k c - n 2 B 1 g 5 G x u l D & l t ; / r i n g & g t ; & l t ; / r p o l y g o n s & g t ; & l t ; r p o l y g o n s & g t ; & l t ; i d & g t ; 7 2 4 8 5 3 2 3 8 2 9 2 2 3 0 9 6 3 3 & l t ; / i d & g t ; & l t ; r i n g & g t ; t 0 p 1 t s i t k C s s 1 3 I 9 2 x o C j r 9 y D g l k q J 0 7 5 q l B 3 t u 1 r B 0 q 1 o J 5 n u r J 1 9 o g g B y 4 t y L r y q 8 C q 4 p C u 7 u 3 f 1 s 7 5 K n y r r Z & l t ; / r i n g & g t ; & l t ; / r p o l y g o n s & g t ; & l t ; r p o l y g o n s & g t ; & l t ; i d & g t ; 7 2 4 8 5 3 2 4 5 1 6 4 1 7 8 6 3 6 9 & l t ; / i d & g t ; & l t ; r i n g & g t ; m p s 2 0 y u s k C u 2 o B x q O y 0 o a 9 n n l B z t 1 t B 1 n k C 8 u u E i - y S 8 1 d 1 C s o Q y m s g F r 9 p H u - 3 F r 8 - - B & l t ; / r i n g & g t ; & l t ; / r p o l y g o n s & g t ; & l t ; r p o l y g o n s & g t ; & l t ; i d & g t ; 7 2 4 8 5 3 3 7 9 1 6 7 1 5 8 2 7 2 1 & l t ; / i d & g t ; & l t ; r i n g & g t ; 2 k k u k j n 0 k C t 7 l Y z 4 w I t y _ g E h n n w E g r n c w x _ r D m 0 y o I g 0 7 4 E 6 - n c 6 4 g G 0 8 x S - i p - B v k _ g B 0 6 8 4 D h o i n B 0 z 9 0 B g g x d z r 1 4 D g w n 5 C h u g i Q & l t ; / r i n g & g t ; & l t ; / r p o l y g o n s & g t ; & l t ; r p o l y g o n s & g t ; & l t ; i d & g t ; 7 2 4 8 5 3 3 9 9 7 8 3 0 0 1 2 9 2 9 & l t ; / i d & g t ; & l t ; r i n g & g t ; x l y 1 n s 8 y k C r n o B t g j C v n 5 r B 7 t 9 j B t 5 I y h P l k w C r 9 o B 5 7 o W j m x R 4 k - D 6 m t C k n n C & l t ; / r i n g & g t ; & l t ; / r p o l y g o n s & g t ; & l t ; r p o l y g o n s & g t ; & l t ; i d & g t ; 7 2 4 8 5 3 4 5 4 7 5 8 5 8 2 6 8 1 7 & l t ; / i d & g t ; & l t ; r i n g & g t ; j y r m 2 6 k 3 k C o i W u _ L v s - L s w j C _ g 5 C s 0 S q y s S & l t ; / r i n g & g t ; & l t ; / r p o l y g o n s & g t ; & l t ; r p o l y g o n s & g t ; & l t ; i d & g t ; 7 2 6 0 5 1 8 2 6 2 2 5 5 9 1 0 9 1 3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6 0 5 1 8 2 6 2 2 5 5 9 1 0 9 1 4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0 5 1 8 2 6 2 2 5 5 9 1 0 9 1 5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6 0 5 1 8 3 3 0 9 7 5 3 8 7 6 4 9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6 0 5 4 4 0 6 6 4 1 9 4 2 5 2 8 1 & l t ; / i d & g t ; & l t ; r i n g & g t ; z i k t 5 - 3 r k C 2 _ w 1 B _ p r _ F 3 j 7 V o r y 9 J & l t ; / r i n g & g t ; & l t ; / r p o l y g o n s & g t ; & l t ; r p o l y g o n s & g t ; & l t ; i d & g t ; 7 2 6 0 5 4 4 1 0 0 7 7 9 1 6 3 6 4 9 & l t ; / i d & g t ; & l t ; r i n g & g t ; 8 5 w 3 5 0 n v k C 3 7 8 v E 1 v j Q z x 5 T - 8 m r B t x r W h t n W m 2 3 H g 7 r - B k h w q B 4 l u r L p u _ t B 8 6 5 G 2 w h a 5 g 4 v B p _ x x L 1 r 6 i C 5 o 9 j F t 2 7 p B 3 y h 6 H 9 u 6 _ B m j i Q & l t ; / r i n g & g t ; & l t ; / r p o l y g o n s & g t ; & l t ; r p o l y g o n s & g t ; & l t ; i d & g t ; 7 2 6 0 5 4 4 1 3 5 1 3 8 9 0 2 0 1 7 & l t ; / i d & g t ; & l t ; r i n g & g t ; 5 z 4 m _ i 4 w k C p l h b u 5 g 3 Z s i t e h - n t B i 8 t M _ y p w B n g v r F z m u u a & l t ; / r i n g & g t ; & l t ; / r p o l y g o n s & g t ; & l t ; r p o l y g o n s & g t ; & l t ; i d & g t ; 7 2 6 0 5 4 4 6 8 4 8 9 4 7 1 5 9 0 5 & l t ; / i d & g t ; & l t ; r i n g & g t ; 0 6 m w h w z 2 k C _ q x V w z i C y l 7 B 2 3 4 o D i 0 m F k x r I o w h D u 6 l O q j y D 2 s p G s 6 I - z q S 3 k o C 1 g j B x h q H w z 5 L - g 6 I v u y J i n n B p 1 0 H & l t ; / r i n g & g t ; & l t ; / r p o l y g o n s & g t ; & l t ; r p o l y g o n s & g t ; & l t ; i d & g t ; 7 2 6 0 5 4 4 6 8 4 8 9 4 7 1 5 9 0 6 & l t ; / i d & g t ; & l t ; r i n g & g t ; 6 q _ 6 w 8 w 2 k C - 2 q C u y 8 z B 8 o v H o 6 g C t s v E 3 7 p E y s 0 B p h q K _ - s y D 4 5 1 w B 4 r t C g v V & l t ; / r i n g & g t ; & l t ; / r p o l y g o n s & g t ; & l t ; r p o l y g o n s & g t ; & l t ; i d & g t ; 7 2 6 0 5 4 4 6 8 4 8 9 4 7 1 5 9 0 7 & l t ; / i d & g t ; & l t ; r i n g & g t ; i v 5 8 m g u 2 k C s p y b r w o H p y h I 4 o o g C 0 6 g P l k 7 D 1 k h U i 0 x Q t 4 m L x 0 w D 2 8 l u J w x l r B s m j k B & l t ; / r i n g & g t ; & l t ; / r p o l y g o n s & g t ; & l t ; r p o l y g o n s & g t ; & l t ; i d & g t ; 7 2 6 0 5 4 4 9 9 4 1 3 2 3 6 1 2 1 7 & l t ; / i d & g t ; & l t ; r i n g & g t ; x i p s z 0 0 q k C 4 5 i 7 J j 0 y k D z 2 h i B 6 u _ f 0 n g 7 B - q 9 a m _ g h L & l t ; / r i n g & g t ; & l t ; / r p o l y g o n s & g t ; & l t ; r p o l y g o n s & g t ; & l t ; i d & g t ; 7 2 6 4 1 7 2 9 0 1 4 6 7 6 8 4 8 7 6 & l t ; / i d & g t ; & l t ; r i n g & g t ; 9 y 6 t v - j 2 r C m 5 w E z n 4 R r l i H 1 0 m G s 2 u D 1 - 1 P p h x C u t m C m u n E l u 1 H _ y 2 B 7 t q G 5 j - B u 5 0 B v u h G 8 p t C q 7 - B & l t ; / r i n g & g t ; & l t ; / r p o l y g o n s & g t ; & l t ; r p o l y g o n s & g t ; & l t ; i d & g t ; 7 2 6 7 3 2 6 0 6 0 2 9 7 9 7 7 8 8 4 & l t ; / i d & g t ; & l t ; r i n g & g t ; j q s l r g h 5 r C 0 v r F 7 3 s B x g m B w v 7 K 5 z h D z r t C q 6 q E g m 2 C o _ u F 7 - q G 7 9 i E r 1 O q 1 k B 3 2 j J u s M i p q U n 1 F 3 r J v 3 d 0 u 8 B 3 g G h 0 0 G 8 r x E & l t ; / r i n g & g t ; & l t ; / r p o l y g o n s & g t ; & l t ; r p o l y g o n s & g t ; & l t ; i d & g t ; 7 2 6 7 3 2 6 0 6 0 2 9 7 9 7 7 8 8 5 & l t ; / i d & g t ; & l t ; r i n g & g t ; 8 3 _ r 0 u s v r C k y C k h C g m D s q C r 5 E _ y B j P 8 J z I q M h O h o D g 1 D z Q w o B s y S 8 2 D q n B 0 m B & l t ; / r i n g & g t ; & l t ; / r p o l y g o n s & g t ; & l t ; r p o l y g o n s & g t ; & l t ; i d & g t ; 7 2 6 7 3 2 6 0 6 0 2 9 7 9 7 7 8 8 6 & l t ; / i d & g t ; & l t ; r i n g & g t ; i w u k 4 - 4 h r C k n r C z _ i F i 5 y E p x 1 B z o m F t j u I - 0 - a m m 7 B o h k C y m 1 G q 9 r B 2 _ 5 C 9 6 i J - s _ I 7 _ k P m 9 m M k 2 5 g B q x s D u r k G i h p B & l t ; / r i n g & g t ; & l t ; / r p o l y g o n s & g t ; & l t ; r p o l y g o n s & g t ; & l t ; i d & g t ; 7 2 6 7 3 2 6 7 8 1 8 5 2 4 8 3 5 9 7 & l t ; / i d & g t ; & l t ; r i n g & g t ; 6 w x v 2 t t 2 r C 3 v 8 L n g w B 8 l k B j 7 T 0 n k E 4 j k B 8 v y E h t 6 D 1 i u F - 2 y E i v n J z 3 2 E & l t ; / r i n g & g t ; & l t ; / r p o l y g o n s & g t ; & l t ; r p o l y g o n s & g t ; & l t ; i d & g t ; 7 2 6 7 3 2 7 1 5 9 8 0 9 6 0 5 6 4 5 & l t ; / i d & g t ; & l t ; r i n g & g t ; q s g 7 u 3 y 5 r C 5 r E i y E i 2 J 9 _ J z X 8 1 Q n g G g R k K 6 d k o B s 9 B 8 r E r l D t y D 3 r C i U k K h d v L i H _ I 0 S 2 u B l 8 C 3 y B w 2 B l 6 B _ l C l 7 D 5 y B 8 o B 5 U 2 0 B v j G s o D 9 i E & l t ; / r i n g & g t ; & l t ; / r p o l y g o n s & g t ; & l t ; r p o l y g o n s & g t ; & l t ; i d & g t ; 7 2 6 7 3 2 7 2 2 8 5 2 9 0 8 2 3 9 0 & l t ; / i d & g t ; & l t ; r i n g & g t ; 9 3 - 4 _ v i v r C 8 j l M k y g E h z j D 6 9 7 C q 1 T j k 9 J p o i G m 4 _ C 2 v z K t - 3 B _ 9 m C 1 4 - H 0 0 E l w G y h 6 E k p r M u 1 v P 3 9 v N q x v U l y C 6 u 2 G 5 9 x I o j 1 B & l t ; / r i n g & g t ; & l t ; / r p o l y g o n s & g t ; & l t ; r p o l y g o n s & g t ; & l t ; i d & g t ; 7 2 6 7 3 2 7 4 0 0 3 2 7 7 7 4 2 2 1 & l t ; / i d & g t ; & l t ; r i n g & g t ; k i 7 w u w t 1 q C k 3 r 1 V 3 4 g k 8 M t s 2 3 k C i _ 2 m P z z o 1 o B r n r s - C j x n 2 8 E k w u 7 F 7 3 r i k F i h v 0 8 D l 4 3 o q F 6 x 6 8 m L - j u 0 X l i 0 j B & l t ; / r i n g & g t ; & l t ; / r p o l y g o n s & g t ; & l t ; r p o l y g o n s & g t ; & l t ; i d & g t ; 7 2 6 7 3 7 8 8 7 1 2 1 5 8 4 9 4 7 3 & l t ; / i d & g t ; & l t ; r i n g & g t ; 6 z 1 j p o t v q C 5 x 8 L x l w B s q g T x g m D 0 l w E 4 n 4 F & l t ; / r i n g & g t ; & l t ; / r p o l y g o n s & g t ; & l t ; r p o l y g o n s & g t ; & l t ; i d & g t ; 7 2 6 7 3 7 8 9 0 5 5 7 5 5 8 7 8 4 1 & l t ; / i d & g t ; & l t ; r i n g & g t ; o j i m o 2 x 0 r C j v 9 T x 0 L 6 o n B 0 y k E 9 7 l B o 5 M g o K t i y C h 5 g E m r y C m q g C 6 z 2 G l l d n 4 N & l t ; / r i n g & g t ; & l t ; / r p o l y g o n s & g t ; & l t ; r p o l y g o n s & g t ; & l t ; i d & g t ; 7 2 6 7 3 7 8 9 0 5 5 7 5 5 8 7 8 4 2 & l t ; / i d & g t ; & l t ; r i n g & g t ; m 5 4 z _ 5 - i r C z z 7 M 6 h l K i y W t t d - 9 3 C z m q S & l t ; / r i n g & g t ; & l t ; / r p o l y g o n s & g t ; & l t ; r p o l y g o n s & g t ; & l t ; i d & g t ; 7 2 6 7 3 7 8 9 0 5 5 7 5 5 8 7 8 4 3 & l t ; / i d & g t ; & l t ; r i n g & g t ; x 8 4 h 9 8 1 z r C t m t Z n 6 u G o u o C 1 D v _ u B 7 8 6 D 7 l j Y r 2 s E k 8 s B u x i B & l t ; / r i n g & g t ; & l t ; / r p o l y g o n s & g t ; & l t ; r p o l y g o n s & g t ; & l t ; i d & g t ; 7 2 7 3 3 3 1 3 8 6 6 5 0 4 6 0 1 7 0 & l t ; / i d & g t ; & l t ; r i n g & g t ; v m q - 9 m n w r C u p C 1 l C q m D 4 8 C r r T 0 V 6 C z B j O 8 P 9 r C p 9 D i 5 C g u C r w D n n G s m C 2 D 2 B 5 C - D w H - D - I - D i F n C h E g C 2 F 4 m B g n I & l t ; / r i n g & g t ; & l t ; / r p o l y g o n s & g t ; & l t ; r p o l y g o n s & g t ; & l t ; i d & g t ; 7 2 7 3 3 3 2 4 8 6 1 6 2 0 8 7 9 4 6 & l t ; / i d & g t ; & l t ; r i n g & g t ; 2 x q t 9 4 v z r C - v x M w 8 _ L j y n E 4 g v J - 5 9 M 0 8 4 E 2 h _ D w l 3 C - 3 l C k k 5 T q s G - 7 k K s k k q B p o b - 8 W 5 i h W p x - B 3 g V s j 8 B y 6 S - q l B i t k d m y p K & l t ; / r i n g & g t ; & l t ; / r p o l y g o n s & g t ; & l t ; r p o l y g o n s & g t ; & l t ; i d & g t ; 7 2 7 3 3 3 2 5 8 9 2 4 1 3 0 3 0 5 8 & l t ; / i d & g t ; & l t ; r i n g & g t ; h 5 8 3 g - l y r C y 7 r I g m 2 T u s x g C 6 2 g I o t 7 w D 2 h t r E 1 g 7 u E 8 h 4 E 9 - 6 L l m 1 J & l t ; / r i n g & g t ; & l t ; / r p o l y g o n s & g t ; & l t ; r p o l y g o n s & g t ; & l t ; i d & g t ; 7 2 7 3 3 3 5 6 8 1 6 1 7 7 5 6 1 7 0 & l t ; / i d & g t ; & l t ; r i n g & g t ; g t - t h h l w r C p v q B o n J 3 n 1 C 0 s i D x 8 x G g z - B j 5 y C s 2 v X x o g G z 7 8 F l s t c r l l R 4 o L x g F v s 3 N 8 1 7 G q q - F _ h T 6 _ e z o p B - l q E 1 8 n C & l t ; / r i n g & g t ; & l t ; / r p o l y g o n s & g t ; & l t ; r p o l y g o n s & g t ; & l t ; i d & g t ; 7 2 7 3 3 3 5 7 1 5 9 7 7 4 9 4 5 4 1 & l t ; / i d & g t ; & l t ; r i n g & g t ; p 3 3 0 n _ w v r C q 5 B 5 u B 3 r D p P 9 F s B s U x m B z N i v B n l B h V n H z g B _ w C 6 - B - s B x h C x f h K h k B 1 5 C v 5 C 5 p B x w C j 4 D & l t ; / r i n g & g t ; & l t ; / r p o l y g o n s & g t ; & l t ; r p o l y g o n s & g t ; & l t ; i d & g t ; 7 2 7 3 3 3 6 0 5 9 5 7 4 8 7 8 2 1 8 & l t ; / i d & g t ; & l t ; r i n g & g t ; v 4 m n z 5 i y r C 4 k B _ l D - c 2 s B 9 8 B q x B r O n t C 6 8 E i x C j 0 B g o B 7 h C 0 g G _ B w m C w i D t x C 2 K m S u s C z j D 8 9 D & l t ; / r i n g & g t ; & l t ; / r p o l y g o n s & g t ; & l t ; r p o l y g o n s & g t ; & l t ; i d & g t ; 7 2 7 3 3 3 9 5 2 9 9 0 8 4 5 3 3 9 4 & l t ; / i d & g t ; & l t ; r i n g & g t ; p l 2 4 m 2 9 s r C g r l B 5 8 k B u 0 g B s 3 5 B 2 x H g 2 5 C 0 0 o G g 1 U 3 l 0 B p p Z o 1 n B 6 z 1 O 4 7 o Q 0 1 u E 5 k a o u i E q j l B 4 - z G g 6 q c p 1 _ F 8 6 r T _ r u i C k n q B u 2 Y r 7 - D & l t ; / r i n g & g t ; & l t ; / r p o l y g o n s & g t ; & l t ; r p o l y g o n s & g t ; & l t ; i d & g t ; 7 2 7 3 3 5 3 6 1 7 4 0 1 1 8 4 2 6 9 & l t ; / i d & g t ; & l t ; r i n g & g t ; j x - 4 2 8 l t r C j L v I w G j D v z D 6 j G r 4 I h 8 B k q B - g B 2 w B 7 N 4 T 0 S z y C 6 l C 3 r B l a y o B g P s I w I k X r G 2 K y m B j i B 6 Q - K 3 3 B k W l X 4 Z 4 Q j T - O n L x P k 0 B w B _ g B 7 n C n e j e 7 T & l t ; / r i n g & g t ; & l t ; / r p o l y g o n s & g t ; & l t ; r p o l y g o n s & g t ; & l t ; i d & g t ; 7 2 7 3 3 5 5 6 4 4 6 2 5 7 4 7 9 7 8 & l t ; / i d & g t ; & l t ; r i n g & g t ; 0 7 j y g 8 1 0 r C v X 9 O u R v O m J q G g B q U h S 7 t B 1 n B r d 8 r B i a p L 8 M t X 1 u C w 6 B l p B 1 T p h B 7 N 3 M l f h q C 7 m E l - E y 7 H y u C q L r z C g p B i w B w p D h 8 E r j G x 1 F q j C & l t ; / r i n g & g t ; & l t ; / r p o l y g o n s & g t ; & l t ; r p o l y g o n s & g t ; & l t ; i d & g t ; 7 2 7 3 3 8 8 8 3 6 1 3 3 0 1 1 4 6 9 & l t ; / i d & g t ; & l t ; r i n g & g t ; i r 9 g g 0 _ 1 r C w 6 o M q 3 7 L u y 3 g B 2 k o I 5 p n L 3 4 1 D - m x L j j h L 1 5 m S w n _ C r 1 i R m h D y 2 h C k p o E 2 y l O o 1 n C m 3 y n C r 6 D 2 5 o J h t 1 E n 1 i c n 3 v Q v 9 j w B H n 7 0 m B & l t ; / r i n g & g t ; & l t ; / r p o l y g o n s & g t ; & l t ; r p o l y g o n s & g t ; & l t ; i d & g t ; 7 2 7 3 3 8 9 8 3 2 5 6 5 4 2 4 1 3 8 & l t ; / i d & g t ; & l t ; r i n g & g t ; p z w i v z z y r C _ u - G 2 0 3 I y _ n C i k 8 M 7 p x B w 0 s F g n X x _ o D & l t ; / r i n g & g t ; & l t ; / r p o l y g o n s & g t ; & l t ; r p o l y g o n s & g t ; & l t ; i d & g t ; 7 2 7 3 3 8 9 8 6 6 9 2 5 1 6 2 5 0 9 & l t ; / i d & g t ; & l t ; r i n g & g t ; 5 _ j g _ x i w r C 3 p n R k w 7 C w o h c q 1 v F w k 4 R t m Q 7 1 V _ 8 t B 2 7 m B y - m E 2 6 p U & l t ; / r i n g & g t ; & l t ; / r p o l y g o n s & g t ; & l t ; r p o l y g o n s & g t ; & l t ; i d & g t ; 7 2 7 3 3 9 0 7 6 0 2 7 8 3 6 0 0 7 7 & l t ; / i d & g t ; & l t ; r i n g & g t ; u g v 1 i 4 3 1 r C n c 8 M n L h 2 B q z E 2 l B m g B k k D 1 o D m t D z 5 B m 2 B j i C w T 1 k B 8 0 B 6 _ C 1 w B & l t ; / r i n g & g t ; & l t ; / r p o l y g o n s & g t ; & l t ; r p o l y g o n s & g t ; & l t ; i d & g t ; 7 2 7 3 3 9 0 7 9 4 6 3 8 0 9 8 4 4 5 & l t ; / i d & g t ; & l t ; r i n g & g t ; t 0 r 0 8 p j x q C 1 2 k B x g u E k h t D g 1 3 I _ h 5 W - u 1 B o j N t h K 1 l _ B _ u l G 8 9 l D u 1 r D m p P h v O j 4 v B z t H _ r J w 6 M t l S 2 v e 1 8 z G q 0 g F z p 8 C z g 1 B 6 h s I - 3 w G 8 i f 2 7 u C o l t B 1 u X q u o B k h i D m 1 5 B j m j n B 1 0 t c u i 0 G s r z P 0 7 u C & l t ; / r i n g & g t ; & l t ; / r p o l y g o n s & g t ; & l t ; r p o l y g o n s & g t ; & l t ; i d & g t ; 7 2 7 3 3 9 0 8 6 3 3 5 7 5 7 5 1 8 1 & l t ; / i d & g t ; & l t ; r i n g & g t ; h t m s q u 2 u q C y o z C 4 v _ q H i r 7 2 C z o g n B q 6 w i C v - z H 6 5 o s C l k 0 N u 3 _ O - 2 _ X - o v q H & l t ; / r i n g & g t ; & l t ; / r p o l y g o n s & g t ; & l t ; r p o l y g o n s & g t ; & l t ; i d & g t ; 7 2 7 3 4 0 2 1 6 7 7 1 1 4 9 8 2 5 0 & l t ; / i d & g t ; & l t ; r i n g & g t ; 4 9 2 v 0 v q 0 r C h 5 8 E 9 g y C - k s C o i n C t h p D 7 1 9 B 4 y 2 H x t 6 C _ u Y 6 r - O y l 7 C j i I u j m B l l x C h 2 g G m h Y & l t ; / r i n g & g t ; & l t ; / r p o l y g o n s & g t ; & l t ; r p o l y g o n s & g t ; & l t ; i d & g t ; 7 2 7 3 4 0 8 3 8 6 8 2 4 1 4 2 8 5 9 & l t ; / i d & g t ; & l t ; r i n g & g t ; z z h 4 y 6 7 r r C 7 9 G 6 y X s 8 0 C 9 8 R 1 6 h E h _ z B 7 z k F h _ l D z i f 6 r m D & l t ; / r i n g & g t ; & l t ; / r p o l y g o n s & g t ; & l t ; r p o l y g o n s & g t ; & l t ; i d & g t ; 7 2 7 3 4 0 8 4 5 5 5 4 3 6 1 9 5 9 4 & l t ; / i d & g t ; & l t ; r i n g & g t ; r w o z u 6 y 1 r C 6 Z s V _ G 8 a m E y M r O 4 V l 4 C 9 v B 0 e - g B z m B - V k o B 9 _ E y i B 3 V u d g q D 1 k E 7 - B u _ C 5 T & l t ; / r i n g & g t ; & l t ; / r p o l y g o n s & g t ; & l t ; r p o l y g o n s & g t ; & l t ; i d & g t ; 7 2 7 3 5 9 7 2 6 2 3 0 5 9 5 1 7 5 7 & l t ; / i d & g t ; & l t ; r i n g & g t ; u g 6 z p y p s r C 5 S k a z i B 8 f n u B v d k R k 6 B y y E k _ E 8 t V p 7 E o p E w 8 F 4 p E o 9 F j q B j i B 6 J m k B s e _ j P p _ D s o F q 4 D v 9 D 2 0 F 3 0 J o 7 I r 1 J q r I x y B z V 3 U x o C x k E y s C q K & l t ; / r i n g & g t ; & l t ; / r p o l y g o n s & g t ; & l t ; r p o l y g o n s & g t ; & l t ; i d & g t ; 7 2 7 4 6 0 3 4 1 8 5 2 4 5 8 1 8 9 8 & l t ; / i d & g t ; & l t ; r i n g & g t ; 8 w 6 3 r - 7 z r C h 6 E j v - a k 9 l E u t o C 4 j 7 C n t 5 B g 1 l L r - 1 E o 2 V 7 z r D 2 - l B 3 q g E 1 v l B l x Y _ m t E 9 9 2 F n _ m E 7 o c q j g E o w 7 D 9 p - B 6 - l M h m Y r r p B 8 g t L g h j H - o 9 L & l t ; / r i n g & g t ; & l t ; / r p o l y g o n s & g t ; & l t ; r p o l y g o n s & g t ; & l t ; i d & g t ; 7 2 7 4 6 5 7 4 3 2 0 3 3 2 9 6 3 9 4 & l t ; / i d & g t ; & l t ; r i n g & g t ; k 5 k t r x w 0 r C j o B 5 F 1 _ D o U q n R x j C 6 w B w N v 2 B i i C t T h X 3 W i k E 8 v E s 2 F i e 5 M 1 f k X v x C o p D v o C 1 M 3 l B 4 S - s B 8 h B 6 O 6 H h Z v 4 D t 1 K t v H 1 j E v j D x j E q b & l t ; / r i n g & g t ; & l t ; / r p o l y g o n s & g t ; & l t ; r p o l y g o n s & g t ; & l t ; i d & g t ; 7 2 7 4 6 5 7 5 0 0 7 5 2 7 7 3 1 3 0 & l t ; / i d & g t ; & l t ; r i n g & g t ; 5 l _ p 0 r o 2 l C q E l P t K z B q D k C y W t G & l t ; / r i n g & g t ; & l t ; / r p o l y g o n s & g t ; & l t ; r p o l y g o n s & g t ; & l t ; i d & g t ; 7 2 7 4 6 5 8 2 9 1 0 2 6 7 5 5 5 9 4 & l t ; / i d & g t ; & l t ; r i n g & g t ; w l h 4 x 5 p h - B x 1 m _ B o 6 h 5 b s 8 k 1 f q i 0 y _ C q u z v e z 6 r j t B l r 4 3 L 9 n g 3 l B v m t 1 E q 1 8 i V 7 7 i z h B n 2 u 8 X h _ 6 w J s 7 8 o 5 B m n g n F j s 9 u F i 8 m i E n 9 u 2 J j 3 x z D 6 2 v i C _ u 3 r D t u u x C o z _ 7 T 6 n r 2 D - 3 6 l F 7 3 5 v b i r 5 j B p i k h S 9 j y 5 C 6 q - 5 G - 1 l z 3 C w y o t 2 P v _ 1 z R 8 q 8 q x B 8 8 j p O v i o g I - h s l G j 5 1 1 7 C 3 g q k w E 5 q - b u q 4 J q l u q E 2 7 t g d o 3 k 6 B i g 7 u H r m 1 7 M 6 _ 3 7 D v 0 7 5 D 4 n j q E 4 9 w 6 B t 4 6 k K 3 8 u 0 B g r 3 d m - y 6 B o 6 y a n 4 p U u x x S k o 0 D 8 0 1 Y 6 v 8 G p 4 d _ z T m 5 2 E y y w E y 4 n M l y - C i 4 3 C m p i C - p 2 Q k w L - - G r 9 b 6 s q E x g u B 3 s g K x - k E 4 2 7 i B j k 0 B p r G 5 5 p D q 5 w C 2 o u E 7 r 9 G z j H g 3 U q 2 y C 5 m k G v 5 q E h 7 o K s v s H n r - U m 4 S 1 v n H w _ r J 4 h j B 5 1 c o p 7 E 2 l I 5 j n C 1 0 n J n 3 1 Q h r r D u 4 - F 8 t 8 B 6 6 0 M k - 7 D s 2 m D 6 6 h E u i o F o x 3 4 C o u t o C h h w K 4 q 6 N o 8 h H _ 7 V u n z L y 5 o L w y s C p w i N 6 y 7 3 C l 5 m 0 B 7 u x n B 5 5 _ D o v 3 s C o i j T _ t m H l 3 n B 5 p u B 0 j i B s 6 7 C 4 2 4 G g z r B y s v N n s H 2 9 i J 5 _ T t 6 c i - h F w n j U - - 7 6 I o s x c 9 x 5 c 5 x i B 4 x i Q m 8 x G - 5 p B i 4 2 H 5 z g l B g r r L 7 h k G 3 i 7 G j 6 j S k i t W 1 6 5 I 2 _ p C 4 6 s C 2 v Y 3 2 j B n i i E 7 t o B 4 9 x D 7 w q F - x q B _ w 3 G 6 0 v G 9 5 i D 7 j k C 6 0 _ J _ 6 k B x 4 w L 3 p f j - - E i 9 p G 2 8 n l F 4 9 m Q w 3 t E y 6 4 C 0 h t B 4 r n B q z U _ h t J q 2 u C q 8 j D _ 1 y M 1 u t C i w C x l I l t B s v B p 8 m B t i E 4 t B z 9 U h 5 B z i R w s B m w C 5 q M 9 6 J u 3 H 3 g l B j y j B 1 n B 2 p C z _ B 3 u k G y j N m _ C 2 q a h j 5 B 8 w E h y L h w B i y G o 9 B s s B l - H 1 j F u - 4 E s 4 q D r m g B r o G _ m n B v 6 5 E t g W n i d x l P - j G z v B p 4 D 1 7 w B u 1 j T y m 0 J 4 m p C 0 n 0 B 8 7 k G h 5 v B z i W - k v W 7 m 1 C p q r B u o g D 8 m h C 8 9 L r _ C 0 k B l j G 9 _ B g h B 7 4 I x g J z s T r r p B j 6 _ B 0 x B n n L z 4 T g - l K p 6 h B v s X o 0 Q x 5 1 D w 3 G 1 4 f w _ v B _ 9 p C - s J 4 _ D o 8 D l 0 L l u _ I 3 j h U m t _ C x 5 M z - P 4 9 H t p R _ h h D 2 6 Q 5 v o B 5 r P 7 u R l z O u q 5 B x j - F l i 9 C h g h y D i v p C w x M 3 6 5 J 2 6 - I 3 2 U j x f z 6 u B j l q B 1 1 b z p I l _ z D y 1 G 2 h t D q z o C m w V p 5 S k v X v y F 5 6 E 7 9 n E x i U j v 7 F 4 k M 4 2 U z 4 U o w I s x x T 5 h O x z I _ i F 6 7 D 3 7 E z y T r p k B h 0 k D 6 2 M m g I w m m B 9 r W s u o B _ v 8 B 2 _ u J 1 g v O 1 7 l m B t 6 s I 8 g j B j j n I v m F w j j B m y I l i Y _ w 7 B 0 z I n v I 0 j J 8 t P i u l B r _ U x 0 K h 8 b 7 2 S w 3 a - 1 B o j j B 8 k l B 8 n 4 K x 3 H 6 m D s 9 W o u F p k B 2 8 C x 8 O 1 j 3 B u r L 6 u v D h y v B 5 3 B u 0 L h p 5 F u _ B g 8 C j v 7 B k 5 I 5 m F j u G m j F j 4 T 1 q B 5 T l 2 C l h a v 5 D 5 9 M m t N x 2 J _ s C 3 q k B q x u B 2 m D x 5 L 4 s n B - v e 0 w u q B q _ 7 l C 1 9 _ c 1 9 u O q 5 y e n p 6 C 7 0 8 V j 1 t B t 0 o 6 F l 4 w z F l u v C 3 v v E 5 8 s v P y t 5 - E r s p n G _ 0 x y B t 3 t y B 4 q z E 3 n s H x r u N y j t G s 3 6 B q 2 s D l z k d v 8 l C 5 7 2 H 5 i 4 p B x v y x G q m 6 G w 7 h H u k 5 V u z 4 C 4 g _ J 5 h 8 j B 8 x _ Q 9 - o O m l q O 2 l h t B o 0 6 Q z 2 r F q h 9 N v _ - v B 2 i s k B 1 9 _ c 6 h 6 G q t 7 J w n y J 3 z 4 L k h 6 U 6 u h B h 0 _ H s y 2 1 C 2 x 1 B 9 x g G 0 t v B _ o - F r v r a 4 p x _ C l 5 J m 8 x I i - q B j 1 Z u 2 5 E g m x I s n 9 H j s N o _ 0 O l u I l 8 z J 3 j F 2 u o B o z J i u O 4 8 C - x B - k T 9 t I g 9 3 C - s T r 1 R 7 8 F 8 u L w h H 7 i m B 4 _ j C 3 r E 0 v F l 9 U p i G 0 w K _ h F m l F 5 a k 5 F r Q x x i E x o E n h H n _ Q 2 m S 1 v k B g t c 1 s m B t k K p n M n k E y w E i 5 Q 8 r V r u C - t H k a o j F y m U s - C 1 7 g B s k C y 6 k C 7 2 J z 2 u B h k 6 B l m C j x H 4 x C q s C n g N z w K r _ U 8 o H - s D - 7 K r o F u h m B x n 3 B s 0 j B - g G j m y G g 3 t F 8 8 Y 6 i l b g g t S 5 w v N g v e t s m B p 1 2 B v g y B 2 s q Q 1 y w M 2 _ m G w 9 y O 3 t o p C r z g B 5 w 2 9 D s x 5 F - o 7 y C h 8 i X p m s F v l 0 S t 4 y D y 6 i B i q p B 5 q 7 B k 0 B h v U u k L 2 t y E 4 j v H 8 m p B 0 q M o w X 3 k V k k Y _ 1 Q s 4 M 6 x d p o G k 6 G 9 v H t i G v y G o 9 P v z E i y j B - v O v w U x y I 5 m q C n 4 k E _ 7 i B w 8 W s 5 H s g B 9 l d m w E m 9 h C - k d u 9 Q 4 v c _ h x B 0 j T r h J x 9 E i g K k i Z i 1 K l n y B h i w B - i Y g 8 X 3 2 C z 2 B u j g B k w r D l z f h z C y 8 f 6 k G z 4 E p w i B q v t F q _ B n g W u q n B k h R 0 z F 4 3 N - s S p 2 _ B 5 _ C g 5 F o p B _ 8 C l w f 6 t C _ 6 o D o r q P 9 g W p x 0 F h z 0 B s z V w 1 N 4 9 r D g 2 g K - m i D k j 8 L n o 1 E 9 4 x n B - s v T n n x t C p 5 8 j B v 7 k b l 1 u F s w n D r i 5 B 2 j 3 E m p 2 p D u m k B q q 3 M w j i E 1 v V g i i D u i s Y 6 g R 5 j g B g u 7 M 7 8 l I x - i G 8 q Y 4 j l E 1 w _ D t k Q 2 j y H 7 0 r B o z J o w q G l o O 3 o I k j J g 9 1 B 2 6 y C s t 1 B t o S 5 m j B 0 u w E 3 9 3 U _ p - V 2 5 g N w x 1 R 6 1 K 0 9 a 0 1 O 3 4 M y t 7 D t x 5 H 1 9 h B o p U q 8 8 B u n p D - 6 y O 9 w h J s q j U n t i P j 2 9 K j 9 m I y y Q t t P 7 u S 1 i y C - k U 9 7 t N r o 7 G p y 1 S 4 0 7 q B u 1 Z w m p D i t z E y r u B 9 r 6 I x z 7 M m g 6 C 8 q a m 2 H 3 8 1 B x _ N n y S x 4 9 C 7 3 O q 1 s C 4 i m E v o J 9 7 p C w o j C l g 2 B u y 8 D m l d v 5 x D z - h B 0 q 3 B 0 n M s g Y l 0 H 7 - B 5 l F p _ F q - q D m u s H n m S 4 - 2 B 0 w i F 7 q Z s z N 1 p U w 3 M 6 n a _ m v C i 6 z D i 2 6 F p w 8 D 0 - 4 L k j o N r 1 i H 6 v 1 B y 5 b 7 0 z E w - 9 B 5 _ i E h w K t m X _ u b r 5 v L 8 h r G l q L z 8 F j - S w _ Y 9 q y B y y n B u x r D o o z B y l j B y 0 4 O m z 2 l B v x g H z 8 1 I y k o Q 6 y y J j 1 x F - 7 o C h m w D o s 1 Z u z 3 G w h M k _ p D 0 v 6 B s 3 s O o l x H k g u J 1 p p H j h w D 5 9 9 C y k k G i 4 o E j 8 5 S u s _ F - z 5 g B - n 1 D 0 t y w B g r _ Z r 6 w q D - m q D 8 p k D w m 1 I u 0 6 D w 2 u C q y 8 D o n i d s 4 J t 2 I y 1 J 4 t 0 D k w a 3 w x B 8 i i K y _ 5 G h q m C 5 p y G g y 1 E 1 4 q J h y k S 3 z k K 3 u v E r m l I m x n Y 6 z 7 p B 7 m v L 2 5 5 R h 4 V 8 q S - z 1 B 1 u k F 1 w j D 0 u i L i 7 g R r 8 w G w 6 4 e u h X l z J o p K z l 5 D y - 9 L t m 4 F y i 2 M - _ w G u h 0 I g u c o i 6 I 5 _ M - x w D t o h D x s s Z j o Q g w 7 W l h K u z q S l 0 n K u y r F q h t E s r E u q 1 C 3 j h B w 5 X 3 h l C h u k C 3 6 8 3 B z 6 p Q x s 8 E 1 7 i M 6 x U h v z F o - s U y g 3 F 2 0 0 a n w e z l z C 8 l s B t u E 0 2 a 2 3 F h 7 q R h 8 g E i s v N 5 k t K v 3 q J l 0 N 4 p T l 7 l B 3 u h I k x g k B 0 9 z u B m n 3 B 2 q n D _ 9 5 j B 4 l v Z 8 8 t z B g v 1 R y w a v r u I u 4 L 0 _ E 3 8 l C - y 4 1 D n 5 i r C 0 k z x O u q 7 u H z - 8 E 1 2 p 9 F p v _ y E t t h 6 T u w 5 3 B 5 6 z _ F r s z n F k 4 o 9 D 5 9 t l B g x r 8 S g w - v F o i r n M 5 k g 0 B 6 0 j q B w _ l 9 O v 7 m o J 1 k _ y G m t 7 K n j 3 K 0 o i 2 E z 9 9 w E z k 5 m B 7 5 m D 5 q r C _ 6 6 m D 9 r 2 S 0 z 0 M 8 j t 6 D 4 h i D i y 4 E i 6 m m G h 7 o F 2 r g V p y l C j 8 l E 2 m n V k 8 g E 7 h 0 O o 7 v I n r s D m k - P s t l N 3 1 2 t E o 9 6 8 V 8 i 9 w H k j h C 2 u s B 0 o w C n 2 L x 1 v E r 7 - O 0 t y 3 B 0 t 2 J 7 x 8 M v p 2 G j x g B h - x P q 4 g C r 8 j L r 8 s C g n T g u d 9 p 4 C k j 4 B i k F t i V w s J n x M j x 2 C 2 o F i 0 p D t z I m v k B p 4 M 9 2 w L - 1 k E x n l C 2 j o K 4 x 8 B k p 4 W _ 1 h T 8 y o B n 0 k D r 3 P x u _ K z 2 6 C t h U z o 5 C - y u D i n 1 B z p 7 B i g o R 1 l n S r s a 5 5 e o p H _ l v L g x g E 0 n H s s n C 9 y 7 D h 1 m B u z u C v 7 U x u l D p k p C _ m s C 6 t w D 0 s w B - 8 P 8 - 8 D _ 8 3 B p j 0 C 3 g p C t y k G 3 9 y B m l s B y 9 H 3 6 v E i g 7 D v p 2 X g o j G x g x C m y 2 T y k k W m l r F h j 0 l B w 9 9 Q 9 9 n O l 0 4 G q t v B 9 g o b r h v E 6 o n B 0 n x C r _ G u j l B o _ 8 B h - g E r 8 o O u 0 - B p z g B - 6 Z n 5 w F s j M y 1 v C v k _ C y 7 j C - k 8 D r u L 8 w Z m s y B o x o B o - P 3 7 r D 7 9 p M j 5 V j 4 9 C v v 4 B l o 5 D 6 _ p B 0 8 m B _ z v B i 9 S o 0 J _ p t L m 6 6 H p 0 u D m q 6 J 1 n L y k W u q O x k s B x r P 3 m - B 4 j k O 5 p h B - h r C - r c r w r K 9 s u I i i k C w t g E h o _ B 3 h g I 4 4 g B m i k G j g _ C z _ k C 5 6 6 S - v i n C p j q F 7 v l J u i k r a x z - b 1 9 1 P - q 6 l B u q 4 C m 4 q G o p h B x 5 n F v 5 x E m k 2 C 2 _ o F l x z P _ 6 1 m B 6 m z T r n y f g 0 j C 4 U 9 p B o k K 2 8 P 9 y i B 0 2 p D 5 5 L n j g C q s d p 7 l C 2 u L w y o B 8 6 h O 1 g 5 B 7 h 9 J 9 p E o j h B k k r F p 7 M y g J 2 6 i G p w i B y g S n l R o 4 0 H t v B w k 3 B j u r B 4 n h B y 8 D w s C o 6 B p l O 6 g X 4 2 X z w H 6 g P v g Q 2 - u B j i v G z u g c _ l g B i 7 8 F m g h E l g r D - q C h r M x 5 z F l m 0 B q l G 7 p i D n n I g z G j 3 D y j l H 0 8 2 M 4 h t D n 8 q C x u j C t - g B 5 w M x o i C m g N k r I x 6 F 0 q Q o g D 4 m H i t C 6 m o B s t C 8 x W l 5 t G q h L 8 9 C k r C s 1 C 6 i B n s L 5 1 I 2 l T w 7 C v 9 I 1 u O 4 3 q C y 0 j B 5 u I v _ v E t 1 H j _ z G l 7 x a m z h 1 E z m - p G _ m s E k - 2 G - m X j u G o - D 5 t J v 4 G s 8 m r B 0 p s C q n M y 7 d x y 7 j B 9 k D _ r Q v h _ E 2 8 R o 4 f p r z C 1 s i B 3 6 p C q s 4 E g p 5 C r g y C 9 x v D 6 h J h u P j - E j - I v 6 q B 1 h w B n x v D l 0 6 F 9 r C u 7 K _ i g B 5 3 B 8 w D z g C _ y U z _ 1 E h h d i 8 C q 1 O g u N _ _ X z - d 1 v O 2 y B 8 h G 7 y F w l N r m 9 B m o a 7 g k B s x C j i d - o C 7 i N 3 9 _ B - z W r l C s 6 h B 7 3 B s x K k n i I 9 h J 8 r P 0 _ N t j u B s y m B 4 v R t u W - r o F 6 6 l K 0 l m K 8 1 6 R j p v B n 2 C n 5 1 D n 7 M 6 t p C n q V w 6 0 J - x u C _ 4 o D - i e - m S w g u B l 9 y J k t H r u a y 0 B p y u B _ - C 3 2 T r 0 E i 6 j B _ _ y B s _ Z y 6 - H q r w D 3 2 l C 5 7 3 B h s p B 7 m 5 B s v k B 5 y F 0 8 B g l h C p o v B t 6 z C i z U 8 h H z z 9 C p k w B i - y C 0 7 6 M n 1 r J t - J i z l B z q T s g 1 B z w C g g B 4 h S u 8 C z k a 5 n 0 B g m s B j k B k _ j D n _ s F - 4 j B j h t B 9 r p B 4 1 G w 6 D g g F 5 w Q j y P w 9 p B w 8 K x 6 r C o x E t u B 5 l B 0 w D y h 9 D s 5 J x m 2 B 2 9 p C r j w B m m 3 N 0 r o K n v t C p o R o 8 j 0 B x s 0 E 3 9 r B u k H 6 m U w 9 0 B j k r T z 0 q D _ 5 y E 5 i 5 C - 4 - B q 3 T p 0 J 5 o 0 C s y 8 B 5 n t E 7 4 t D 3 g n D i 8 5 C 5 q 4 F l w q B l i L x g r C x 1 G g 2 x E j i t C j u 3 F 2 s k E y 3 1 E p 2 K 4 o O r 9 J g 3 p M 2 1 c k _ M 3 q s E 6 p o C h v p B v k l h B 6 v u I p x 4 E k n _ c p - t f x 9 1 I o z m I - 0 n l B u r 5 B p z Y x 7 8 B r k i K 4 u n E 1 6 2 C _ m 6 D 0 j i N - 8 _ B 0 0 u C k x k B _ 1 y B j 6 6 B z n 7 D 3 9 n B 9 8 I v 0 a k w i C _ s N u r m J v q W t 2 Q 9 3 y B q g g I l o q F j i e 4 g M s r s P j 1 x B 5 n y E x z 5 D 3 k g S r o j E z 6 q K m l g n B 5 l p F 3 k D _ r 5 C s 8 l 7 E x j k x C 5 r - w E i _ 8 u C u 1 m i D 9 9 r i F i h 6 q F u 8 6 j L t 0 3 5 J g 3 i z E m i s u 7 B m 0 z h B 4 m t 4 G g w _ h n B x 3 _ 5 b u 9 3 z k E 2 y 6 y s B s g g t Q l 6 y 3 Y 5 p 4 2 8 C s i i z 8 B o 1 v _ T 1 8 v 7 H j g 2 q C w _ 8 q Z w 2 - h F - 1 8 v F w v a w 2 h 1 b t r m z i C n z x 4 q C y q g 0 R p n - 5 w B z y o u C z s v q l C z _ z - Z r n t m r C w k q t v B s r s n P y g i w g B h x i - E y i w g g B l 3 v 0 I s 3 h k K i 8 j z 6 C g n - q 8 C l q 4 r F _ s 7 o G - 5 t 3 D 7 x o l B r 6 p x n B 7 r 1 l o H s i 2 r J 4 6 r j Z 5 9 j z K 8 k 7 7 K 3 1 0 x t B i 0 g q H 3 1 6 l U - i x 6 n I s h 4 p S m x 6 o P 6 6 k o o B w n i r O s _ 6 u H - _ 1 q E - F 6 s q v E 0 g y p J u w s z o B v 8 5 3 E o q s w G - g r q E q u 2 y V 4 2 k y C p q 2 3 U s m u 2 T w 8 1 u c m m 7 n e u 9 _ 1 u S i w r m 9 C _ g 1 y 8 G - z n k b 8 g i p J r h p h R i x l _ _ D g - r l a 1 n u i l H z h u o w C q 5 r w F 0 u - s B 1 o m 1 G t i j k x B y m o i 6 D v x k 1 E 3 q 0 3 5 D 7 7 8 q 9 B l 9 r q Y 6 7 i s G z s 2 j B w y - m C s o t n X 6 v v 0 N s 5 6 o P g n o v H _ 3 8 8 S r v 4 4 B i 5 6 h E r o k 8 k B g r 5 1 s B l 5 _ x C n 3 5 t Q o 5 i 2 B n - - s q B 7 3 i 6 Y j l 3 n L h 6 2 r n B t i m n N 5 9 s r 9 E t g q g B 0 y h k 3 B 6 0 0 6 w B v n j w h B 5 5 6 j B 0 n - v D 3 4 4 w c n r y h x B w u 3 _ k B m t i - i B v l w o V i v 4 v 3 E 0 y w q o C 9 j r u J 0 8 _ i M v p l 3 Q l y q q N q y m x P m 3 2 o Z 8 _ 2 x s D 8 i q v B t l 9 3 e m 5 3 9 q B _ t w 9 u M v s z 5 j F p z w j 5 C s n k s s D x 2 j u r C _ h x u E m - o l s B 2 g 1 x m C u j n v N y o 8 g 1 B 7 t t 1 R q k 1 3 M u 1 7 p 2 B - 4 8 p D 2 x v z E p r y k Q 6 g o j J u 6 - - B 1 - 3 k O 0 - k 7 E k n y z j B o w 1 g B v s w 3 C 6 7 h t D z - 2 s Z g t 1 0 S 0 2 w q a 8 s _ h L h r j 7 s B z o o 9 q C n l 0 w V s q z r G h i 5 o g C v x 8 0 G z 3 v v G y j 4 v k B m w 0 u T _ 7 x l E w 0 r r Z 7 w r k C j w l 8 _ B w k 8 x R p s n 7 j B 9 k h r N - p k 4 d x 5 i q B 9 o q w M 3 n n 9 k C - 6 o 4 t C p u H j 3 x B 1 5 o B z z O x j w B r t 3 C m _ K h C k y T y v i G x 1 l B m 3 g D l 5 M n i m D 0 r N t o s B 9 6 j C r y _ E u v x b j s W t v 1 F u o E i 7 b o v Y g 4 6 B 7 j F 9 s l B 8 7 h F - 3 T j p S 7 x y B s k r B r 9 _ C 0 _ 0 B 2 - z C i m 2 B 8 x G v w p D l i 4 K i o 9 B s 5 w G k m w B u x D v - Y k w v G 8 m 3 I 2 k 0 D j g q G q z x G 2 n y D 6 p e j 5 Z 0 6 F 5 9 0 C x 8 1 H v z h B 1 o 1 C 6 v 4 B 0 2 n B l z _ O t 1 i B w v v B g z m B 4 o 5 F x l _ C r r z D j x x _ F r u w K x 8 1 F s t U h 8 5 H 7 w q B u y E x 9 l C 8 z 3 F j 6 a 6 7 1 B o 8 W q 4 8 C y 8 D 0 j N r _ o B n l M w x B z m D p y D m 4 2 E 7 n I q 3 K 9 i 3 D 7 6 7 B _ q C k p L 6 s i B h q m B x z G r 2 B u 8 B n 7 9 B g 3 z C i b 4 8 J t Y 1 i D h q s F k j 7 B y j r C h 0 R v _ i C n m 0 C 6 z w D z h G r k L w y Q 3 - b - u B q w O s m r F 6 o l B s u - B l 0 9 C y l C 4 9 L n k a _ g V u x C h - w C w n c 0 v R 8 w B r - q F k j I 3 z D q u G q g o E w j D 8 q B g u L i 2 8 B k 4 P 0 h H 4 1 G z q X j o c g q L v 6 R i 2 k E q 4 B w k W 1 r E - 7 d - t G j n C t n F l v F 3 2 B i i O 6 4 K u n Z i r H g 5 O - y F m 1 m B g p b 1 4 I x l J v r B y N 8 Z r r E y m I j m v B m l P 9 s M w o C t v J l 1 P 6 l 7 B z 3 D y s B s i F n m C z o l D u k I j 2 v D j - u C 6 u E o k N 6 6 C z 1 B - b g v E k n 0 D x 6 D s - g B p y d u m E - i G h m F - g L g 1 X 8 h K 5 u N w 7 D k _ L 2 _ H q y s C p z R k 3 K g q P m r n B l 9 B 2 n C l r v B i 8 E 9 y h B o x D h j O y g I h o M h 4 C v t W n 2 e j t N k 5 S 7 y 1 B l l C x r e l g G 4 r f n 8 l C j 7 h B t _ u C n 0 t B 1 x h B 5 n M k u g G 7 v f _ z p O 6 q 4 J 8 q f v i h E q 0 O l 2 7 R 9 - u C q 2 n G u y Y u t 5 C 8 x g C i - x B 0 p o U 0 0 7 S - t H m _ q F 3 n 8 h C 7 t m T 8 r s E 4 r 5 C 9 4 a t u Y 3 9 z T 6 o y H h h 8 C i p j V p 1 _ B o 3 3 C p - 0 c 5 3 E l l m D r 4 5 D t 1 z U 5 1 3 Z t q F x s o B h q o B o g t B r l I 7 v p a k 7 l I h 5 o C 1 j y D o 4 0 C n w Q 3 q N q g Q 7 p 4 C z k 4 B - 0 i B 6 1 v H 9 h H 2 0 l B t 8 i B o _ h B x r k B n m t U 7 p l 9 B i o 6 H i o 3 B s - e 5 k _ B n y n C k 9 7 C t j d m t j B 8 i G _ 7 q B 0 x W i w R x i 9 J i z s B _ 5 L m z k N x k - B j w p C 1 y 1 C 8 n - C p n 2 D g o E - 7 n G w 2 R l r M g y T y 1 p H t o q B z 5 x Q _ 3 p H 3 _ m Z p 5 g T o _ x b r m U y k 2 D v v - L n o l j F g j e h g n D 2 0 3 H 1 7 5 p I s h i L n n 1 H 9 2 K 4 3 S k p o C 6 n _ Y - p x D z t _ Q m y _ N 6 y w E k s o h B n o p H 4 h 6 O r u - 7 C y 0 - J o 3 5 H 0 r o C _ r x Q 1 _ k L l k m F 8 7 w B t l j F k _ w O l 5 z E 2 m v S 3 v i J v t u L 8 n x E 6 k 3 B z h z B 1 6 1 E t 4 g E v v h B l q 2 H x s g H l 6 s Z s 1 0 E - 3 z V g w y E v 7 z E k j 0 P m u 0 D i h m k B r x m D 8 r t e g 8 o F k 4 h d 4 w 4 B 9 w w H i n k B i _ h D l h h F t 4 3 E w g g J h s 6 F 1 9 r G y t t C 8 r t B w v m F v 4 u F u q t I o t v B t u g B q 7 5 B 6 0 h B q t 4 B k 7 h D y h 0 I 4 0 y P w 0 X 0 s v B r 3 n L _ 7 s E u w M g 6 _ B y 3 l D l o 0 B w 6 _ C 6 k 7 G l 3 g I _ h 5 B w o 4 C 9 o a 6 m 7 C 3 - m e 0 r u B 2 8 u u B - n p l M i 2 4 4 B k h j v B 7 6 9 F g 0 O i m j I w z G u j s F 3 k T o 4 G 5 y 8 l B j t u B g l 9 B o m j H u j h F 7 8 4 h B 5 y J i w T 4 7 J 4 7 w G x w 5 F i v 6 B l - 5 M p _ 8 E l q y C m s i X 1 z p B r x j D 5 z 4 L j w d 2 z k T 9 m s m B l h t F 7 p 8 C 9 i 3 O 9 t 8 H s o U o j d k q o H q 3 o C j n E 4 - 3 F j g z B t s a 1 g h M p 9 2 I 9 8 4 o C z 7 9 R 9 g i h B l - p J g r 1 C n z p D 2 o x D k q x N 6 9 m B p v 0 C - x Y l g 8 D 5 t t D 4 7 1 E p 1 t F m h O j w 7 D v i V 8 0 S s 0 5 E 7 l 2 E 7 i y C - 3 b - m 7 g B t g 9 F x 5 d t x u B h p w K m y o B w 7 q C j 9 u C p m h I i 6 1 B t 8 l C i v p F r l p B h y t J 4 4 l I 0 9 r Q v 6 r C h 4 q C 7 i q M 8 n j O v q u G s i 5 F 2 v o B t 3 0 C 0 _ n C h i 6 i C - 6 h T n 7 k e m x 3 H h x 0 M w r t Q o m 4 D o r y B 2 t 1 K 5 3 r B g 4 4 B v _ Q 3 3 3 B y t u S g 4 0 H r 8 k B u 5 f x _ a 5 w m D 1 t 2 I 0 r x P j 3 1 D t x k J h 3 x F 9 y 5 T s g 5 P 2 1 7 N 3 u q F 0 7 5 B y v 8 B 9 h z B 2 q 6 g C _ 7 g D q i z T j s p B n p - B 6 - y C k 3 i r D j x w H v o X 6 2 j D u i f j 4 g B 4 4 W w v R p q l F 5 5 H g 8 4 C 6 h 6 0 E h j u 2 B 9 l z C _ n F 4 2 G _ r 2 o C 7 v o M g j 6 H w v 9 E s 1 s H q x g P 4 6 6 N g q 1 K 3 p q Q z 8 u B k 5 h D r w h i B 5 9 r D w g i H n o v 0 B p x w 5 C 0 7 n o C - i 9 V o u o j C h 2 j x G 7 g 0 5 B 1 n 7 r L s k t G o 2 l H 5 2 4 u B s - r y D j n 0 s F 8 m w 2 B k 6 z 9 B 5 s x Y 4 2 0 V h h m o B 4 5 3 _ H k 5 u 8 C z _ j g B - 2 y D 1 q p E l y t S m 3 w M 3 4 k N - p w o C y 6 0 J n k p e h 4 8 Z u s p E x l s E p l x I 2 l v G y 5 s C t q u 5 B - 6 x E z - p F p 5 t m B 2 - 1 7 B y g h 3 C 6 6 i G y 9 n D _ h 8 C 2 x c n v 9 f z _ w i B s g q b j z l P 0 q r D s t u P s v _ m B k l 2 P n 1 4 d 9 v 1 k F l 5 q v K n w s Y 3 8 l r C - 9 4 R 9 r 7 0 C 6 _ 9 b 1 k 2 T j 8 t R 2 0 t J x s r L g v g - B w l y d q i q L u k 4 P 1 g 0 h C s g v F w 2 3 E - h t j C 4 3 8 z B g n 6 f 6 9 i b h 4 5 S z y 9 0 C 3 9 s _ D m k 1 X 6 m l M r 0 _ y B h z 9 K q g n 0 D n 7 n m E k 0 4 4 C k n 9 d 2 8 o 6 C p q 5 U _ n 0 2 B z 3 2 u S o n p o R s s j 8 D o l s - C 2 n 9 n M s 8 g _ f l o j z F 4 9 v 4 R 3 s 3 n B y 1 8 5 B 6 l q u F v l i w D n l 8 i C 9 p r O o n 0 - D _ j i 3 B s h h y C l z i k K 0 8 6 p B h k r K k 0 z 2 B - k j g B v r x l B y 8 7 z B k 0 5 C m r 7 l D i 7 9 L i 0 r N 1 4 v c j 7 i X s 9 8 x B w 7 o z B i t m 5 L s 6 1 i B w 2 - t B - s r J 0 h g R u v 0 p B y 3 _ C i s q 0 B r j 1 z K l W g x z i J k 2 p o h B 4 w z 3 M o k 0 _ s C 0 i 3 j k F 6 p 5 s l B 5 _ 6 4 e x 6 g g F j 2 9 m L 7 u 7 v c z u x 0 g B v l n 5 - B z 2 8 w v F v 3 4 h J 6 h j 6 M 8 k o i X 0 k r l B j n y n C m 1 9 m D u m 3 4 E 0 0 m m - B 6 j v - 6 D 0 1 0 8 C 5 u 6 z D 5 k _ 6 5 C p z - h V 8 w q q G 8 y p 2 n B n p o v K v 6 1 z 5 D 1 r n s 9 B n n q q I z 9 n o s C q p l 4 k C u s v 0 s G u 0 _ 4 x C 9 y o 8 Q u i m q d _ i 6 m S r _ - 3 M i g j z F 4 5 j i E w 1 g n g C l v 4 z D 0 v n j W q v y i m B j j m 0 i B i g x 3 S k s 1 7 H 4 3 3 i z C h 9 1 j F 1 i _ z F y 3 k p u B x g i 3 _ C 8 w g z f r x n m q C 2 y 7 1 F r z 4 8 O m x g 5 s D s 6 - 7 i D 7 r l p c 2 k 6 m i F s 1 w x B t v i L l s r R 6 7 n v U 1 t 6 X 2 u r y B r y 9 r B n 0 n r L _ l p l D m 4 v Z y s h 8 F j x x u F g o 1 p N g 4 h 2 E 6 8 u k O w 8 _ h 6 M u 9 m s 8 B 0 9 m n l C u z 5 - i C 6 l x i B 9 g g p V w s t w F s 0 p b q 8 x q c 6 z 7 l F r u k n l B 5 0 x b 0 t u q B x t 3 x 1 C t g u y Q t z 2 0 M 5 j z 3 Y 2 s 4 9 H 6 h i u G x n x _ B q m n 2 y L 5 - o j T q s 4 m g B q z n t u B j 1 q p h D s u 1 h H 7 5 6 w X 8 w 0 v 3 B 9 y s s V 0 u x 0 3 B m v j x H q t z t C - i t m s B k v q 7 n B t z l h J 8 4 8 4 N z v 0 r Y l r l 3 k C y 0 t h F l g 2 k G h h y 5 H q 6 t - C r 9 _ - C i 2 7 y D q i p 7 B p 9 n x h C 0 5 j 5 7 C q s q p J w t s i b y z 9 j N 7 q i n Q g x n 8 u C r t v 1 U 3 3 l l I 7 p 2 s R 6 l y h 8 C h _ j 3 J h h l r 0 C 8 - m g Z 6 _ g x W h o h j D y j h 6 o D o u x - O k 3 r k G 2 7 - h R q 8 k s D m r j p P n 8 y 0 D j p n y b v - j q J p o z 0 P v q s n z D - 6 j h D 9 p s 8 Z - r 9 i a 1 _ 3 u F o y 6 j k B g 1 - y Z w 3 v o g B s q o j l C - w k 0 9 J u x _ v 3 C _ 2 t n E z s g m D t 3 6 n E p w y y Z 2 t g y r B r 6 _ - n C - i g 8 M 0 p l _ j B 5 9 p z l F k m o r e n i - r t I 2 j k n l D r n 7 x k B j t z n v E 2 l u 3 R 2 y q r E 4 j 6 x S m 4 4 _ S 5 z 7 0 C r 4 x p C 2 k 7 8 E j i m s x B y p q g V n 7 v 1 B p q u h C 1 j g 9 E t m 9 2 X 5 k i o H h v w t k D 0 w s 7 E 4 9 n p J 9 1 - 4 W 9 l 4 R 3 6 t y Q 0 n u 1 J 4 g 2 r 7 B g r v 4 y B v 8 l 8 9 B 3 1 t t i B m u 8 t d 9 1 6 6 C g s 0 4 v D g g u q g B t m 9 x g K 7 t j 6 q B 7 u o _ N 9 k h 5 E 0 2 9 q a n x o 8 Y g 8 2 q B t 7 m 5 V q - 4 x r H o 6 z t B s n 2 i G q n i z K 2 u - s B v x m q S 5 p n z F j t x 5 X g 5 i l k B n 6 l s E h 7 9 3 F q 3 n 0 F r t 5 n D o v 2 r I 8 0 i 4 c v 2 s y D 8 1 3 h O l y 6 5 G t 5 x 1 E g j l x C u i 4 1 H j 0 o y J 9 t k - D h 8 t r O z r j - D t i 4 7 G p t 2 y O p s z s I s n 9 9 E s w o _ C 6 4 q 4 G 4 - k 7 L _ p 1 r D 2 o 0 2 p C 2 u t 0 b 3 3 w v 6 C x 6 t u I - 9 7 q G z 0 w o _ B 3 p h u 4 B 9 r l k S n p i 5 B x q p 1 C 2 y - o L m s g u C 4 3 m v D 4 1 4 d s n _ 0 T k g l _ H j t 5 _ T - v w p c y z i t r B k p i 9 X g r x 7 u B z z 8 w f 9 4 5 1 I q 1 j k D u 9 s _ Z 9 v 8 0 K o k v l D k i 3 _ D x m 7 5 B p l 3 o V n _ x v N 2 g t - T q 6 9 w u C o 3 h n J 8 9 1 i F 3 p k 8 W 7 4 9 6 H 6 9 3 3 G i 4 u 4 F 2 2 m r 0 H x 4 7 g M 1 s n z J 4 l 0 5 k E s t _ - p B y t r t p G m _ 6 7 I i i 4 h Z r l 4 v N t v 0 6 0 C w n 0 g I 5 _ t m M h 6 v 0 P 7 l u 2 D p r h p T 4 y u 1 g B o h o 2 Z 6 o n - h B 0 l i y P s g s 9 e j q o _ K q m 2 6 m B s 1 4 m s B j 0 q y F l 6 z - W 9 _ q g M p r g u R r i i t B 0 x s 5 C m 0 z w P x 0 i v D z 4 - w E o k z q H m 4 0 8 Z g h 0 z o B h q x 1 E s n 5 j k C 8 h - 0 j E 6 r p z N q l l u T 0 p z 8 z C x 6 7 0 2 D q l x y 1 B m x 0 w p u B 2 5 l k _ Z 2 2 y j _ 4 B 0 3 5 z m H 8 1 q - R 8 v u w 5 C l - t p w D y y x h l C z h v 1 w E v 3 0 6 U - p 0 3 c 2 s s w k M - 9 m n q F 2 q 9 j h H 1 x 0 x u E 3 1 - n w p B j v r p 6 L p q i 6 t B u n 8 n 0 N j 6 s 7 2 X x g z m n P 8 w s y y B 2 6 n k B t w j z 8 G 5 y z 7 Z y h o 3 a v s 0 J k y u j C 1 z a t 1 i B 6 w r n D q u o r m C 8 g g x b v 4 h v h C 6 1 7 k c s q l 1 V 3 o 2 u P l s 9 s X t k 0 7 M j 0 2 2 I j m m P x 6 9 u I r h 1 r 8 C k y 3 k V _ 1 9 s P x t h e t 7 v 5 B 3 0 8 G 3 r - - B m i h l B 1 _ y x B k t 4 4 H k 7 _ 3 N 8 m 4 r Z g 3 q j E r g y 3 B 1 4 6 s G y h y m B s w 3 W 1 r q 8 C 7 n p u F g 0 6 r G j 9 n N s 3 1 k E 8 j t U j t w f z j s o B _ w k B g z 6 C 3 7 s D l 6 7 X 0 0 n F i s 5 L r 4 m M 9 u t F 2 q - h B 6 w p a o - p x E 3 0 w 4 B w y 0 8 B p v p n B o w 8 G k o 5 D m v 7 O i y 0 N 6 - g g B m 2 r b t r 6 2 G 5 y u n F 3 t p z B j _ _ x G 9 0 s 8 E y n h 8 J 5 4 s U w _ z C 9 s 6 E y s 4 e o 6 x l B 2 m t J 7 s - r E 2 z w B 2 5 t B i 5 2 B 7 q _ B q s 1 D 5 7 2 F l z Y n q w F s 9 5 D - r m E p _ G x i y L t 4 U x 5 - C 2 v j C v s i D w g 3 B g t o O n m p E _ r z B r - o B q r h E o 9 v R x t s Z s 3 T 2 3 1 G m u L t 9 n B 2 w p H u m t H 7 k i Q g g r C t l g F 6 2 1 D - w i D _ i r P g h H s 1 u B 1 w f u i 8 Q 0 q 1 E u y T _ _ 2 X _ v j C j 8 6 G 1 9 i C 7 v m G 5 k T 9 2 V z u u K 2 1 3 G k 4 0 a 9 j O y u 0 G 7 r o G o 5 2 E p o 3 E 1 g v d s x H 8 3 p C w 0 m C 7 y - R w _ k J g m v H g t w B 4 t q N q 3 K h i m C 1 u K 8 s w D s g j G 0 p x J 9 t r S i h r J w q g B 7 q - D q - t F 4 i c y 0 g O w 7 - F o z - C l u 3 E p u y G w v 3 H i 1 s D 5 j w 1 B 1 w 6 D 5 3 4 D 6 h 7 D 5 z 6 J 6 2 o C h h _ B w - 5 Y 6 6 8 E k t u X 8 _ k D p u r D x g 1 H 6 p W 9 t I x p m v B p i c g s l j B 7 g j C v i p B 2 4 8 B _ x i N _ i t D s 2 t D g 6 E y h k B - z 0 D g r B 7 g t D 6 x h E w 7 J 9 m u J 6 o q J - x _ J 0 7 9 E k 8 M n _ N 8 _ u F 1 y u k B 7 3 v B z 9 8 S 4 j 6 H - 8 5 Q r p j P q 4 D m o g B 8 7 9 E r 1 q M 7 w v M 7 2 k W 2 n w E k i d 3 h 4 B l p H _ s n E s i 3 b 3 n r E 1 s 4 M 8 g r B 9 j F t 4 y U v s W x 6 q Q 0 v L - w k B o h i B 4 w k E j k g B 0 8 - T l x h B z t U 7 5 7 B k r 6 B 3 l M h 9 5 K r i t Y 5 8 0 B v _ 0 F 8 p 3 Q g p n G 6 2 k I 7 7 p L u u n C 3 9 u C v t u F h 3 5 C 9 p 1 E l r i C k z p E u 9 1 C p 4 5 E r h W z s O 3 m 1 B g 4 0 B n m 7 B - u W g 8 w B 0 n z M s 8 m G u k 0 C _ 0 6 B 0 n S z u h B p y k W u y 0 E n 9 J p 2 1 C t h 9 B z g n E n g u G 5 r 3 L i z F 9 m R r h O v n D t 0 V k p v C k 0 T g o j D n u P o 9 0 B 4 0 F t z 3 B 1 l n F z v 5 E 7 i 1 B 6 w M p y t B g 6 4 B o t k E z k a r l v B s y M k o g F g 5 x C o v u C m 6 W t n s C 4 3 l D w r c y o k B 0 q K 4 u g B 1 8 s B t k s D 8 9 o D y w T 5 s H m _ z M 4 - x C r i S j i 3 B g k z C q u w C h 5 r G w l v H u i y B r 1 w F p l 1 G y - s n B z 8 4 y C n 2 8 W i s i W o 5 7 D 0 _ j E l s z C 0 1 W i 7 W u z W o n W l l Q z n w F w z u Z z 1 5 C _ q _ Y 3 w w r B i 5 h f 2 i 4 B t _ 5 F o 9 r C x y i D 3 k E h t Y 9 7 T w k x B t y N t l I v v a v 8 k D 3 z l E 0 u M p _ t B k 2 2 O u 3 v B 1 2 4 M z x g C 7 o D t 4 E - y 0 G o 5 s P v n 0 D z 4 o C i 3 v B k w P h u Y v k V - 2 z D 1 w M u l J k k F 1 3 f x g t C y 6 _ E 9 t L g p q Q h v 3 E q 5 k B 2 3 i B 2 w 1 D s p B k w K j w C p g B x x u B m k G 9 y W z o p C z 1 o B p _ S w h 4 B _ x p B k _ 6 C o m _ B y 8 v C r 9 l B p j U k w - B g 3 L o 2 C l t 1 B 7 s D o 7 X v 3 0 P 1 u 6 F q 3 q D 7 y o V o n s G l 4 u I 7 g B o j h C i 5 W 8 h W 7 g S s m N u - s B s p x J s - m B p i y C u 4 M r t W 7 x L x 0 J 1 t t V j o s B i j u M s 9 _ S x t j b k 6 2 e 6 i 2 k B 3 x C k 6 K p 2 i B 5 i 2 B 3 t M h m D z 0 f j - P z 1 o B o i F 1 2 i B 8 n i B o q i G 2 7 B k 2 k F i 6 p B _ 9 K 7 l Z h - H l o f 3 t e o s q D j n 4 C j 2 Y 1 l G v z M - r S 9 7 X o i G _ 9 I 0 w J 2 8 L v m K y 9 L k k s G g l o B u u 4 F n g 1 D g 0 P w z S t j W 7 4 9 d i h m C - h C _ _ C y s E h 5 K u 5 E o v S i p W _ k C 4 q M v u q L r _ C v g L i _ k B y o M 3 8 Y s 5 N r k r E 3 i D p 7 6 J 1 w F t 3 h Q t 9 I 1 q - D 1 g g M u r N y k l f 2 s p C 2 x 2 H v v l E p 0 z C - - 7 I - k O _ 0 5 G 6 m i H 2 v b y w I 9 w x C v 6 w F 7 j x H 6 l 9 B g 1 H 3 w J 6 - 8 D o g K n v W w m 2 n B r 3 _ b u n l B _ 6 x I x z j H g 5 4 B n g - E 9 3 f h j 1 B h o 1 D 7 8 l M 1 q J w o w D y n o C 5 - t B m x o B v x 4 C v 2 j F t i O t v J 0 r l G 8 x v B q 0 g B z _ I t g r B 0 q U n x k O 6 h O _ 4 U i y 7 T v p q F p h b 0 m _ B 2 g H v 8 z L 8 9 6 C p w G 3 6 _ C m u 0 B 0 t 6 i B 9 9 u D q x Y j 4 M 2 w 9 I w 1 l C 6 s 9 g B 6 s F q h j B t j l D 8 o 3 d t j 6 C 1 6 E v 0 t D 6 9 k J 3 5 p F 1 6 O z h 3 D 9 g K m y i I p q r O 7 z q a p l 4 B j t n K q - t D s g 2 C 7 g u M v l n B 4 1 w B 2 y u B 7 w F 3 x z J q 7 i J n 7 8 E 4 w 4 S x 4 j g B 7 0 1 B v k l F 7 4 y c 2 5 r J l 3 o D z u j E 2 3 7 E i i 9 B 4 m f q l P k 1 6 B _ s U 9 4 3 E 0 s 8 L i 6 4 f - 9 o _ C n 6 E 6 3 G z 0 W 2 i y V 2 7 o I - 3 q B v - 6 B x r 8 C j 8 h E 9 6 t E - - g H q - 3 F 5 u u J 9 8 l N 5 y t D r l n B p o p B l q s D g s y M k z 2 C 7 2 h G h w s s B l p q B 7 4 4 W l 1 r R l s o B s 3 r C _ s h I y 7 u E 0 n 1 B l h 7 J l q k I g h 7 C 4 7 1 B 3 3 p E 3 t h C z n o J i h m M q - z e k - q C j r j D n m X s 3 R 4 3 o E 2 _ e y x i D 9 l o B 1 8 - D 6 t 1 a 2 m 9 D 5 9 - K _ m 7 G n x N z r S _ 7 5 F 4 u _ C z x 1 C m h q C y 6 T z t 4 Q j - - V k 4 a j j P q s i E 3 l 0 D v 0 1 D 3 8 h D k - 5 B 5 4 2 F l w s V z m a v j j C 1 r 7 B v u 9 D s t q D i j 0 L - 9 4 C g u 4 C - y 0 G v w 2 n Q g 5 m - C 2 h _ 8 C i i x 5 E v 0 v T 3 y 0 M k p 8 Q 6 1 4 h B 1 l 6 s B n i k S 9 2 4 N 4 5 9 E l v h C 4 _ y D o s 3 H g l _ D y q k H m n S 0 u a u i n B k i I y y z B 3 n i Q s - 5 D 1 q z F 3 6 p K v z h W j 0 1 F q 1 g G 8 2 h H p 8 R j r m H _ z p C z x w H 9 1 t J z 5 t k C 7 n l C 5 t v D 9 x h J m 0 m E 2 m h B 9 5 b v u O l u H v 7 y B y z y C j w U 6 i d 3 5 u C r 2 J u 0 t B 1 q z B 3 u 9 D 6 6 - G v u p E u s Z s 0 P z p 6 B w - e 7 1 1 D y 2 a g 4 S 5 z P 0 s v E t s z D j 0 - C 9 i o N 3 g 5 C m 8 i L s l S y 5 w K i s t F r w p C 4 x 1 C _ t l G s 2 4 B n - K 8 0 U v w V y n 5 K j y l g G - r - k B g 8 x v t B 3 k 7 j B 0 3 y Q r v z J p 2 s J l v y o C m 7 l F u y t C 7 1 m J h 7 - U l i 2 J 0 h k s P m _ i 6 B g 2 k k B 9 r i r D z q j t E 3 9 x _ B 8 y p q E y 0 r q C 8 4 b i x q C u i B z s B g 4 C v 8 p B w 8 G 7 k B _ I n P o G q x F w h D u S u K n m B 6 g B t 9 B 1 P 7 k D 3 h J t Q s k M 9 j D u 1 E g 4 H g m 1 B s S 1 F 3 - B j L i 9 w C 0 j E 8 - R 0 w B l q E 5 j C - - K m y J 0 o F 1 q F x m E p _ N o u G s i D y K j 7 L l U g k B k - H - W 7 8 U 2 f _ Y 6 y D 0 W 0 s I 8 W 4 r B 8 V s 6 B k 7 D g p D s p D q F t 8 C 2 B y E l 4 B w Q x D r W s U 2 J 0 p J - p B t t D o D j 8 C s l C 0 t M u t D i 9 B s - B i 6 _ B v s h B 0 v Q h 4 H _ v C g J 2 u B 1 v N z F 7 L o M r F m E w P k D i o B u j B z H 2 J n F k L _ c m q I l T n 9 B 2 r b u s C 3 F 3 W 7 4 P z X 5 I t C v J k 3 D q H 2 J o z B q V 0 i D 0 z D h U i H o o C u x B w H s N 8 K x i B 4 L 4 G 4 0 B z i C n Q - X s S 3 B 1 h B h k B z F 8 V m 2 K m x B q K q h B q H v O n 4 I g j N i q B j m E k w B g t J 2 j v B 4 j j D o j b j r B 5 U 7 0 F i F h K h s B i 3 f 7 m S g 5 C q k C 6 n I g q r B 0 L g T p P i J g i D t t R 7 J n J u b w - D j r u B u h B 2 j L y 8 G y g E h 6 B _ F n 2 B i k B k 7 C j G s a n D 2 I j I n D h W k 0 C t k C h G s C r q E t W p p D g U p q E h 1 E o i G _ x F p 0 I 2 7 s B s 1 j B u z g B r r f 9 x a o 5 e r _ S 7 y Z 1 9 S s s X 9 z M n 6 B _ i B w l F 2 9 I u i D 1 m D q o O u r H 2 1 B u n F 7 x R - y C 9 6 D x 5 J s _ e n f v j C 3 r F j h C 4 3 C z 5 B 7 u V x 6 D 3 _ C 5 s B r z C 9 p C p h Q t 3 F j 2 p B j l G 7 h I 0 4 C 9 m D x 7 D t z H n y E 0 x F t w L j u s B m o F q D n 6 B 8 2 E 6 F s s C 4 9 T n w B v 7 E 0 o D o D k l B m j C 9 q D y 0 C 1 k P j q B 7 h B m 1 C h k G 5 2 K _ u F 7 j G 7 p B g 4 G g K r E _ T - y D i E _ t F 4 R m F 2 9 D i - C o t B v T 5 R 3 K z k F q b 3 h C n 6 B x r B g U 5 f 7 E 9 0 B 6 m C - _ E i s B 6 G i D v F x L q D _ i C 9 7 B s k C y S h k I 4 j L y p T n 0 r C z t h B 2 j B k g C t r E k x D 1 1 B s l B v v C i J x n H v S q z C - m d 7 s L q 1 D 7 8 C q o B l x D j 0 H m i B k p O n 0 I s 5 s B k g y E p N 6 o O i 5 V u s H 2 v F y D i x C 3 m B 5 r b _ 7 G s n C w x G s 5 C _ j C n v E 0 p B z n H 6 B 0 K m t B s j E r z C 0 g R _ i E 0 v E x R 5 H 3 z P r 1 D v i G t o B g W 4 i I g i C u S 5 G p J x J _ g B t 9 I s z B q k B h 5 G 2 9 g B 9 g B 3 i F 0 V 6 U g F _ X q E t x K 1 _ B p 2 C 1 W x 8 Y 3 w L x t B 6 6 C 1 t B w p n B p S t 7 O x t I j c h 0 B w z - C k 4 B l 1 B r T - g D s y D l d 0 j I q 1 J 4 1 Q r 8 a r 3 C j g E g k C o b 2 y L y e 1 i F 3 Y m m X o Y 8 S y k E 0 Q w j B 6 m M 3 v M l w C i 1 C g n G t 1 L 4 r C 2 m E 8 x B z 5 C 0 s K l j E j t B s 4 B 4 e h P n l C r o B w h F y 6 B i N s y Z 8 U g z C 6 z B _ M p t E z g D 2 m E l j E z h D o o D s W 5 O 9 3 B 3 O 2 E 5 G x I o L u t D 0 G o m B s - E 4 y E k l B k y B z w B i Q _ q C i 5 F s m D - g D 2 6 K 6 k S _ s b 6 j D 0 3 B w r o B i - F t 1 4 B 6 t D k - B p t B 6 2 C _ d j - C u x B u R i R 4 y C _ s B m 9 N 4 q F 6 w D _ _ L 3 u C q 1 T t r I 0 0 Y h g G l s E q y D 0 5 B s l B t q D 9 8 G 9 t C 9 g E i x - B g 2 o B 3 P y v F h 1 B 4 V g z C 2 p C q l B w p C h j B k q P z t C s s F 2 M 7 Y x g C y s C t 5 D 8 b r N _ C m R y z J g 7 B p k C 4 n C x z D i 3 N 7 m P l 6 u B 2 j B _ 6 E 5 t g B m h c 2 t D l 4 I u w I v h B l l B s 5 f 5 z Z 9 y Z t o N 5 8 N 9 q F 2 t Y h 6 k E 4 m a o g G 9 D j K z x D z y B v H n j B w e m 0 B 3 0 B 3 O x M w a 5 _ C j - C p E l J z b z t E l m C u r C - H 0 0 B k Y - Q 0 K k P m V s Q i z B y e _ P h W k t J r g B 3 y J w p H u 0 B 2 W i l C v a g 4 C u r D 9 k B 5 j C 9 r B s 4 C j q C 5 7 D g b 7 4 D m p E l q B r s H w 9 S p p Q 0 x E i v F - K _ n C 5 S 1 _ R l w B 8 9 B 5 M 2 K l u C v n C 5 o C _ 7 B w r C 1 g B 1 B u V - K z g H 2 K 3 Y o g E 6 R j H 6 7 I h r F _ u E m u D v _ C l x O t m f 0 F 4 l D j R t J k h D 9 g B v z I z j T t p G 3 r R w j E 5 _ C - a o M 5 G 2 Y 2 6 U 9 K 4 7 D w h C n 5 C q s C 1 2 B w y E 9 x F 7 L g S u h C - d 7 L 6 q C y J z 3 L 7 l C r m F 0 J s C 4 v Q t j Q v 0 B - r C 5 l G j m i B 7 p C h j C g g C p q J 7 _ B 6 g M z 3 C _ 6 D s j I 4 i W w O z 5 F j q B h i D 4 y B - u B 3 N s L n F _ 6 D p I k E 6 y B s J g O i g D 6 t B s b z W y a k 0 I u M 8 w C 6 d m 1 D x j I x m e p 7 D g 2 - C u 0 6 B 9 p t B _ u W p 3 m B v k n C 0 o U 0 n m B o v E y v E 1 9 D 3 o J t 8 2 C w - g B j u f h p E _ H l 0 M q 2 D j 8 D w T - I r F 3 D 0 J 7 H u C 8 j C j j G _ w d 2 p D 3 - E 1 h C g t G 5 G r G 2 E j L 9 Y y n B x u B v d p 9 B m 2 T 4 M s I s X g d _ a k n B u L - Z z U 8 o B h B 4 Z j E n l B p 1 C - V 0 s E o 9 B q o B y - B x k K 0 p D 0 D 8 c w c w 9 J 5 2 I k T j J 2 E n l C n E g W 3 V 2 u B u x N t 9 D 5 0 C x W l y B i Z 9 - J q t B 3 c 2 q C s Y n D 8 r R l D 5 N 9 K g M z X v I 2 j C v G y i B j E q K o k H g W i R 7 G - E p P 6 1 G m O y i B l i B 1 o B o K i x B 0 j B h z I y u E i o B x H 0 l B v X z G y E q m I z c 6 N r d i Z s L - P m I y j B 5 t B v L 9 I j I j w F q H h P h G s Q y G o N 2 7 B 3 W 9 R m V 0 U 6 X 9 N j m C l i B i B i i B s a n X 2 Y i m C v 0 O u i B y _ _ B 2 g 5 C r 5 F 9 _ P 8 3 R 6 0 F q v E 7 3 H v 8 T s 8 L 2 9 V m 0 K v t U n g 2 B 9 v Z v 5 J 5 k Q p q G j n N j k _ B - 7 S u _ 6 C l t 2 B 7 s B l r B - 8 N n w p D 6 X 1 p B q 5 G z o C x z G w 4 C s 2 D k r D x n P 3 o E q g u D n 4 i C p 2 8 B 2 k G 8 g 1 Q x i L m u 2 B t n C o h J q 2 O 1 1 1 D g u L 7 6 K z 9 H o 3 Z r h m E v h K 5 h 7 G - j n C s 3 r e u w v 0 D w t j R t g u O o m t I 2 6 9 f s 5 m D 5 7 _ v B h g m t B 8 - 3 9 C t n _ d 8 2 p r H i 3 y g L r 8 4 P 3 0 v X 0 h 5 I m - j K 9 9 6 j B 6 z 5 B 4 j 1 J v q o H g q U 3 6 z B s n 6 N i - e 1 y z C z 8 u B v 5 3 F _ 9 6 F w 9 _ W h j 6 B s W n 5 y F 0 o O 3 6 F 5 2 J 7 v k E m - 8 E 3 6 1 f g 6 j B 4 t 4 E o _ 9 C 6 y h C y 8 x E r r C z h E s 9 P y r K 7 w S i 3 H g 2 C 0 9 G t g x B j g E r b w 5 X 3 z C 4 _ l B p 4 G w 5 i B r U - x N i i E v 3 B r _ B 0 v C h j K 2 s B _ v D q 5 I n 5 J h o P n W i 0 C - m B s 0 f g h m C 0 2 B q w W m h B k v B 8 g E 8 p B h _ G n 2 L 3 n F x j m C 2 7 _ C q q B - w j J n u 6 D w t I s q J _ n D 0 v g B 9 _ O r o O g 8 N j h I k u J k s E z t B l r B - _ D 2 S p d k m C l x E h n G 2 y B l n B u u G z m o C m p u E h p D 7 l C z g E v t D 6 j D 3 l s D 0 o _ B 3 k R 3 q p B 7 1 B 1 U t h E s v C - 8 I t u M u r B q Q p 4 R 3 3 D w h E r X r Q t u J l s E u 3 8 E 6 0 6 C 5 m v D m 9 G z _ P k l 8 O 2 w S i 1 D y 4 D 0 b s X 0 v T y r X v 2 O 4 j L w y P p q P u _ D t l E p s Z 5 1 B 5 1 K 6 U v 2 B 0 2 M p 8 E z 6 L 9 e y 3 C s W v r u B m t p D 8 p Y r 8 _ B 4 3 F k - K l u 6 L q z p E p 7 h K 8 n Y w u l I 1 s r B k l 3 b q j l H 3 3 a v 1 a 4 7 D u i C 0 _ f 3 v F - 2 1 D h 6 G q n R 4 - N m i C y w i B s p W o a 4 u E w w I z n J o k r F 8 o n B p m y B 8 i r M 4 u p C v - C v 8 U z 7 j B t m U i 8 p B k p r D 5 9 x D 7 x F g r C x 5 C t p Y q 2 T w 6 Q k r S _ q B y Y 6 9 E y e i o B - y F 4 9 D z T 1 q D z Z i z B 8 g B j 8 I j 9 r B 2 6 n B w i m I h z J 3 s B u 9 U y 6 L 9 q G u r D 3 y o C v g C _ h B s 5 9 B 6 2 C - 9 l E u i C 4 l e s 3 I g r G 9 u T _ o y B y 6 o B i j g B r q 6 C q j u C x x D 4 s K 4 t E h y L h h C 3 h B 3 8 F _ - P l i G q 1 G 9 q R z o B w 9 X o z G 0 8 C 5 n M w y U 9 l o F i 6 0 D i n W z n Q t z D - p - C m 4 n G q g 2 C t h h D q u D g 7 x B j 2 k W - u z B r 8 x C r q S 7 o l C x o k B 5 m 2 z B j o _ D q p p O x 3 i K k o w b z p 2 1 C p 3 l t D 5 n 7 E r g 3 X v v 4 K r v 1 - E 7 t u p K y h i 1 F h q y D z h k h L - 8 u 9 X 5 - j P 9 g 5 B 8 l 0 l D r t _ J k 9 3 I t g l C x 1 y B i 4 9 z B q v 5 g C 4 6 0 u D u 7 8 y K 2 7 q B v x s - K 7 s u t j C 5 l q 7 b r j r g B j 7 i a k t j t F 9 0 i G h h 6 7 C x j 3 8 Q _ t q i 5 H t l o i r D 5 m q 2 k B q 8 1 p g B 3 0 - o _ B 6 5 v 4 H q x t z Y s v g _ Y x j 2 - 9 B g 1 9 1 B 7 1 _ Q v v i l G o r 5 w I 3 _ 5 t X _ m h p J l _ 2 l P w o s 1 d h p 8 2 F u z o i U m z v 2 p B v w v Q 1 p w l G 5 8 2 n L y 0 5 z J 5 y _ x C l i 6 n M z 6 _ x I 1 3 0 Q j g x o B k 5 j p X 4 i k _ L 0 k 9 0 s B 1 u 7 y r B - s y x y K 6 m 1 n q B g s m h B m 5 s h G 0 y u 1 y O 5 q m _ y D w u - 3 L - 5 m 4 x C t r g 5 G _ k q g T h w u 9 D 9 h 0 z I s 5 5 9 i D v g w y f 5 z k s 3 E i n n k s E x s l j T _ 7 4 3 B w - t 8 B s 6 n v C y 0 1 6 q B 2 8 l 8 p B i v i y Q 2 g i m C z v p g D k 0 l 7 T q 7 - l X l k 2 g D g i j p h B j 6 n u o U 7 r s s 6 E h s 8 m 6 1 B 9 t w h z d u k 7 - L 0 g n - I 6 5 w v D - 1 o - k G 3 j 5 q l B n s h v p 3 B j 8 3 2 q f m x 8 1 _ D j n n 6 l B k p n 8 B u q 0 q J t w 0 4 H j 5 m m M x 7 p 5 8 E r 1 j t o H 1 u q l 7 I s 5 4 i z B 6 7 z Y k i 9 l B j z w 3 K o 4 - 1 _ C o x g p H i r n 8 g B y h z - B l x q 5 I o 1 y 3 B 2 g g 1 C o 6 s l G z 8 _ 1 G s n w v W u 6 m 8 B j 8 3 8 Q l h 7 p E _ j 0 g B 6 5 r 4 C v _ _ k B i 7 t 4 U z - 6 z x B j 2 h n w D i s x u D r 8 z 9 D i p h 7 E 8 t l 2 B u u l o D o s n y e g w x i Q v 0 g 6 L s i p 2 C g p 1 s J 2 x h 3 n B j 1 t _ G p 3 7 l F t _ m 3 D 7 x t 3 D i l t 8 R y w y 0 R s w 5 9 D 3 i 4 8 q B s p r r 9 t B s 4 - 6 s F 3 1 p y 6 D s i 6 u x X s s h 8 t O g 2 3 q 2 F z 2 m k u C 2 m p s 7 B t u 3 p B 6 k n y C w v k x D h 6 3 s W o v 1 4 U 1 - 5 - w E v o 7 x W 9 t i g q D l r _ g P v q p 6 G 6 k m q i B o q 4 r d 8 r l j G - _ 4 w b o 1 n - R z o x l n G h v s o N u v 5 t L k 2 i s V 3 t j 8 G _ x 3 l k B z v n 6 h B 2 t z p L - i p i s B u o v g l C p 7 8 g 9 D 2 g l m l B m 4 2 x r D y 4 6 9 p C h _ 9 - a u _ g w j E 1 9 r o p K 6 - m h y B y 6 8 v 9 B p 6 t w Y 0 m p y E u 0 6 5 b w 8 9 n K 6 3 s _ o B 2 z h n v E 1 2 G p 6 2 C - o 4 i 3 I l 9 i 6 S v x 2 r H 2 6 q g l D 8 4 8 t F n h 4 2 B 5 8 2 s l H l g o 3 0 D 6 - 9 i Y o k h x g D r 7 7 g o B x 0 5 g R 7 k 9 6 I g 2 5 m s G _ 4 o k P m 6 v 8 B z s k _ M x t n 0 H 1 o 4 i F s k 4 n o B 6 s g k D m n m 6 B j w g 1 n B 0 n u w u P 7 9 6 1 H 4 6 o 4 B y 5 8 z B g v 6 s _ B n k j z J m t - v Y t q h s v M x k 2 3 - C 5 4 4 j I g s o 6 a o 0 u - W o _ k 0 p D s - v 4 w C 5 5 0 6 X h z k s D 7 y x s i D 5 u n o z C 4 0 r 9 z J 5 g p n n q C 7 l _ y q U o x n 6 r G 6 k m i 8 g D r j u q i B l g q - j E _ 4 4 v - D x k 3 w h G x 3 o 9 h D l 0 g n X n t v g T q n 8 3 q B 5 i o h O x o x k E s m t i H p 6 r l U p t v l C 8 r h 8 e 3 9 x k v F j 9 8 r u B j i o z 4 M 8 u u i 0 c u z g r q C j 0 n w c m _ - 7 Z - u t m o F _ u q i r C 8 r z m 8 H i u m i y E 9 z w o m E i h 7 v 1 C w 5 w 9 n I w v t 7 V m n n 1 8 B 7 x _ x 0 G 0 x 2 _ 7 C g g j - R o - o p 0 C n 4 4 q n D k m r 9 t C u h k l i C n 1 l x 8 P p h 0 s 6 D s 7 9 g j D y _ v g j G w l 6 t 1 J 3 0 n 4 m G l - v 9 i N m g u 4 u G t t 6 - _ r B j g - v W o 4 o n - B w n l 0 Z r m 5 g n K h y r l 9 w B r u g p d 2 3 4 h p k W t q o 2 _ m J 1 h h n 9 m J - n x j k 7 k B 0 p h h 0 E g z x 2 6 q C m g g 9 1 v R y z 5 3 v S 8 o u g 5 m c g 4 y h u p B y o u 8 r X o 2 3 p f 6 k z 1 m 6 B z k r 2 2 6 k B h 8 j v - 1 V 6 i k p 6 - B q - 0 8 _ z V x l 4 9 t g C 6 y v p y q M n s h q r x G 3 1 w x q C p u - t o 0 h B z k r 2 2 6 k B o x 3 j o l B r 2 j 3 7 8 Y z k r 2 2 6 k B s 0 g s 9 0 B 1 7 r 5 J & l t ; / r i n g & g t ; & l t ; / r p o l y g o n s & g t ; & l t ; r p o l y g o n s & g t ; & l t ; i d & g t ; 7 2 7 4 6 5 8 3 2 5 3 8 6 4 9 3 9 7 1 & l t ; / i d & g t ; & l t ; r i n g & g t ; n 6 9 v k 6 p q r C v y - D x _ m Q v p 8 G z 7 z F o 5 g E 3 m m C 4 g g K 7 _ y R p 5 - T t l 0 7 B - s z C - j c & l t ; / r i n g & g t ; & l t ; / r p o l y g o n s & g t ; & l t ; r p o l y g o n s & g t ; & l t ; i d & g t ; 7 2 7 4 6 5 8 3 2 5 3 8 6 4 9 3 9 7 2 & l t ; / i d & g t ; & l t ; r i n g & g t ; n n 3 8 m 2 _ p r C 0 G k R 7 b j k C 1 s C y U h w B k 9 C w p P x y F 6 6 D n 4 D 1 4 D 3 5 C t Y 7 n B v X k H w k E 1 _ D 6 x G w j E n j C y l C m r D w l F p - E 3 2 J p z E 8 v B 6 8 B v k E o 7 J n e & l t ; / r i n g & g t ; & l t ; / r p o l y g o n s & g t ; & l t ; r p o l y g o n s & g t ; & l t ; i d & g t ; 7 3 2 3 4 3 7 8 8 3 8 7 4 8 6 9 2 5 8 & l t ; / i d & g t ; & l t ; r i n g & g t ; o z z 6 y 2 4 o r C p 6 U - t C 0 _ P w r B j i B 7 u B q x Z 4 _ E 4 y C - O 4 C 6 C v K 0 S i o B s i U 9 9 W v - L k 9 B 0 0 F u 6 L z p E 0 o F 7 8 F g x B p q E u x C j t C 6 x B 2 6 B t v B 6 r B g N h r D 8 G v L 4 E z B i J p K _ F 0 O h N u i B w h D 0 9 G z k I x z E y v C 4 k C 4 b p e w b z j K 4 o D k z D 0 p E t j E r t D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2 8 . 1 5 7 1 9 9 8 5 9 6 1 9 1 4 1 & l t ; / l a t & g t ; & l t ; l o n & g t ; 2 . 6 8 5 5 2 0 8 8 7 3 7 4 8 7 7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2 3 . 9 0 3 8 3 5 2 9 6 6 3 0 8 5 9 & l t ; / l a t & g t ; & l t ; l o n & g t ; 5 4 . 3 3 8 5 3 9 1 2 3 5 3 5 1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1 8 . 8 9 8 4 7 9 4 6 1 6 6 9 9 2 2 & l t ; / l a t & g t ; & l t ; l o n & g t ; - 7 0 . 4 9 8 1 0 7 9 1 0 1 5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1 2 & l t ; / l a t & g t ; & l t ; l o n & g t ; 1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7 4 6 4 4 & l t ; / i d & g t ; & l t ; r i n g & g t ; w t - _ p u 5 m z L - 5 s B m p p J 4 w x c _ 5 v C 0 t 0 C g p t G 6 j p J n j n C 6 u q K 8 _ g O n w p F 7 0 s C z 9 v P y 9 5 Q m 9 h Q q p g E _ z 0 b & l t ; / r i n g & g t ; & l t ; / r p o l y g o n s & g t ; & l t ; r p o l y g o n s & g t ; & l t ; i d & g t ; - 2 1 4 7 4 7 4 6 4 3 & l t ; / i d & g t ; & l t ; r i n g & g t ; 8 w j g g i _ 9 y L g j 6 B h m z B 8 t 9 O w 5 g G j s v C 3 j q D 1 - _ M - 7 _ D n - g Q t r - G z n v I p h 6 L & l t ; / r i n g & g t ; & l t ; / r p o l y g o n s & g t ; & l t ; r p o l y g o n s & g t ; & l t ; i d & g t ; - 2 1 4 7 4 7 4 6 4 2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7 4 6 4 1 & l t ; / i d & g t ; & l t ; r i n g & g t ; g n 3 y w i r h y L w 1 r i B r s n t E p p t J i n _ f p 9 p q B l u 0 I 0 4 0 3 B & l t ; / r i n g & g t ; & l t ; / r p o l y g o n s & g t ; & l t ; r p o l y g o n s & g t ; & l t ; i d & g t ; - 2 1 4 7 4 7 4 6 4 0 & l t ; / i d & g t ; & l t ; r i n g & g t ; g 7 1 q n n 8 i 8 I 6 y u B 2 r 4 H w g 3 E v 0 z C 4 z 9 B y r 6 P & l t ; / r i n g & g t ; & l t ; / r p o l y g o n s & g t ; & l t ; r p o l y g o n s & g t ; & l t ; i d & g t ; - 2 1 4 7 4 7 4 6 3 9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7 4 6 3 8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7 4 6 3 7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7 4 6 3 6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7 4 6 3 5 & l t ; / i d & g t ; & l t ; r i n g & g t ; t 1 9 t i m g t v L _ p C 6 m D 0 k B j k C z 0 C u D v m D p r C l x B w g B o K & l t ; / r i n g & g t ; & l t ; / r p o l y g o n s & g t ; & l t ; r p o l y g o n s & g t ; & l t ; i d & g t ; - 2 1 4 7 4 7 4 6 3 4 & l t ; / i d & g t ; & l t ; r i n g & g t ; 2 v v _ w - y t v L 0 p C i z C y 6 B 8 q B r s C t B 4 t C 8 l C - f 3 C s 2 C u _ C & l t ; / r i n g & g t ; & l t ; / r p o l y g o n s & g t ; & l t ; r p o l y g o n s & g t ; & l t ; i d & g t ; - 2 1 4 7 4 7 4 6 3 3 & l t ; / i d & g t ; & l t ; r i n g & g t ; _ k s k 0 g k q v L 6 p C l m C l 3 B k Z 1 K s 4 D 4 t C t i C y D 2 B 2 k C m n B o _ C & l t ; / r i n g & g t ; & l t ; / r p o l y g o n s & g t ; & l t ; r p o l y g o n s & g t ; & l t ; i d & g t ; - 2 1 4 7 4 7 4 6 3 2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7 4 6 3 1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7 4 6 3 0 & l t ; / i d & g t ; & l t ; r i n g & g t ; 7 x m _ 8 _ 1 q v L z u B z r D l 3 B u 5 D 2 x Q k 2 F w 1 F 8 F 5 a s p I w q J j k D 7 v E & l t ; / r i n g & g t ; & l t ; / r p o l y g o n s & g t ; & l t ; r p o l y g o n s & g t ; & l t ; i d & g t ; - 2 1 4 7 4 7 4 6 2 9 & l t ; / i d & g t ; & l t ; r i n g & g t ; x 9 w g 6 u x h 8 K v j h e g y q O z h t F n l k I i o 3 C - p j L v q p Q s v 9 J & l t ; / r i n g & g t ; & l t ; / r p o l y g o n s & g t ; & l t ; r p o l y g o n s & g t ; & l t ; i d & g t ; - 2 1 4 7 4 7 4 6 2 8 & l t ; / i d & g t ; & l t ; r i n g & g t ; m 9 2 v g h u 6 i L 7 _ u _ D n 6 4 I v - 3 U 5 6 u u B 5 5 6 M 6 q g C r x j C r t s I & l t ; / r i n g & g t ; & l t ; / r p o l y g o n s & g t ; & l t ; r p o l y g o n s & g t ; & l t ; i d & g t ; - 2 1 4 7 4 7 4 6 2 7 & l t ; / i d & g t ; & l t ; r i n g & g t ; 5 l i s p q 3 p 7 K 3 6 y P l v 2 S w o b _ x 4 e y 8 o H s n u D j 0 6 U 7 u t F & l t ; / r i n g & g t ; & l t ; / r p o l y g o n s & g t ; & l t ; r p o l y g o n s & g t ; & l t ; i d & g t ; - 2 1 4 7 4 7 4 6 2 6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7 4 6 2 5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7 4 6 2 4 & l t ; / i d & g t ; & l t ; r i n g & g t ; 6 3 z u n - 5 t 8 K 1 p p B p 1 y X q 5 5 X m _ y D 5 0 c 1 _ 5 B 0 i p C y z 5 N x 6 4 c _ - w G & l t ; / r i n g & g t ; & l t ; / r p o l y g o n s & g t ; & l t ; r p o l y g o n s & g t ; & l t ; i d & g t ; - 2 1 4 7 4 7 4 6 2 3 & l t ; / i d & g t ; & l t ; r i n g & g t ; t 9 u s 6 6 p t 8 K y 9 N k 6 y Y i z _ r B 4 q o E x h x B 1 _ v 0 C y 2 h F 9 o l K & l t ; / r i n g & g t ; & l t ; / r p o l y g o n s & g t ; & l t ; r p o l y g o n s & g t ; & l t ; i d & g t ; - 2 1 4 7 4 7 4 6 2 2 & l t ; / i d & g t ; & l t ; r i n g & g t ; j u 3 2 z z r 7 7 K q m e q - j C z 3 k B m 9 5 L s l v C 6 t 5 B 0 8 d 7 3 w B 4 k n L & l t ; / r i n g & g t ; & l t ; / r p o l y g o n s & g t ; & l t ; r p o l y g o n s & g t ; & l t ; i d & g t ; - 2 1 4 7 4 7 4 6 2 1 & l t ; / i d & g t ; & l t ; r i n g & g t ; v w l 1 1 - i _ 7 K p n 0 B j 6 _ I t r q C o n - B x 4 9 Q 7 z s C j 3 3 C & l t ; / r i n g & g t ; & l t ; / r p o l y g o n s & g t ; & l t ; r p o l y g o n s & g t ; & l t ; i d & g t ; - 2 1 4 7 4 7 4 6 2 0 & l t ; / i d & g t ; & l t ; r i n g & g t ; s s 7 _ 4 j u 5 6 K 7 x 4 F 5 n 0 B - x w B p n h D k k o B m t 2 I t x m E i x f n h 3 B & l t ; / r i n g & g t ; & l t ; / r p o l y g o n s & g t ; & l t ; r p o l y g o n s & g t ; & l t ; i d & g t ; - 2 1 4 7 4 7 4 6 1 9 & l t ; / i d & g t ; & l t ; r i n g & g t ; - s 9 w 8 9 p g 6 K 0 y C 5 u 1 B m 7 K 3 v B p 6 X m q T x 1 G v V w I i O & l t ; / r i n g & g t ; & l t ; / r p o l y g o n s & g t ; & l t ; r p o l y g o n s & g t ; & l t ; i d & g t ; - 2 1 4 7 4 7 4 6 1 8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7 4 6 1 7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7 4 6 1 6 & l t ; / i d & g t ; & l t ; r i n g & g t ; s z v 9 q 3 k _ 5 K o o m K n - m x C o w 1 L 1 w 1 j B s 5 3 D 8 w x D w u h B 7 i j J & l t ; / r i n g & g t ; & l t ; / r p o l y g o n s & g t ; & l t ; r p o l y g o n s & g t ; & l t ; i d & g t ; - 2 1 4 7 4 7 4 6 1 5 & l t ; / i d & g t ; & l t ; r i n g & g t ; s s j w l u w _ 5 K z u h F m _ n c l o v i B t u r F t v 1 F w p 2 a 6 7 l E h 0 4 D n k t C r 6 s D n s p O & l t ; / r i n g & g t ; & l t ; / r p o l y g o n s & g t ; & l t ; r p o l y g o n s & g t ; & l t ; i d & g t ; - 2 1 4 7 4 7 4 6 1 4 & l t ; / i d & g t ; & l t ; r i n g & g t ; 1 i n k w 8 o _ 5 K m q 1 Q x g 4 B 2 o h G l u P v z 8 p B 1 2 u B - l l B & l t ; / r i n g & g t ; & l t ; / r p o l y g o n s & g t ; & l t ; r p o l y g o n s & g t ; & l t ; i d & g t ; - 2 1 4 7 4 7 4 6 1 3 & l t ; / i d & g t ; & l t ; r i n g & g t ; 9 9 0 t h r q g 6 K l g h 0 C x 5 9 n C 4 v r L n 9 6 X q x 1 L y 0 6 x B q r 0 T & l t ; / r i n g & g t ; & l t ; / r p o l y g o n s & g t ; & l t ; r p o l y g o n s & g t ; & l t ; i d & g t ; - 2 1 4 7 4 7 4 6 1 2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7 4 6 1 1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7 4 6 1 0 & l t ; / i d & g t ; & l t ; r i n g & g t ; 9 9 3 w 2 n y _ 7 K 6 w u O w 7 y v D 1 n h S h q v L n o v O 4 x w p C y 2 y X k t 2 _ K & l t ; / r i n g & g t ; & l t ; / r p o l y g o n s & g t ; & l t ; r p o l y g o n s & g t ; & l t ; i d & g t ; - 2 1 4 7 4 7 4 6 0 9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7 4 6 0 8 & l t ; / i d & g t ; & l t ; r i n g & g t ; 0 9 w 3 v 4 x w 7 K - i j C _ 5 o B n 1 k K l 7 i C 6 5 c w 3 9 D u g q G 6 _ T & l t ; / r i n g & g t ; & l t ; / r p o l y g o n s & g t ; & l t ; r p o l y g o n s & g t ; & l t ; i d & g t ; - 2 1 4 7 4 7 4 6 0 7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7 4 6 0 6 & l t ; / i d & g t ; & l t ; r i n g & g t ; 2 m z h r o s g 7 K r 7 v E r 3 1 D y _ p J o m _ D q - r h B w 5 o D 9 k k E & l t ; / r i n g & g t ; & l t ; / r p o l y g o n s & g t ; & l t ; r p o l y g o n s & g t ; & l t ; i d & g t ; - 2 1 4 7 4 7 4 6 0 5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7 4 6 0 4 & l t ; / i d & g t ; & l t ; r i n g & g t ; 7 2 1 j y 2 o _ 6 K 0 v w G n s 5 L i 4 8 D w r p i B o 4 h D 8 o 1 D & l t ; / r i n g & g t ; & l t ; / r p o l y g o n s & g t ; & l t ; r p o l y g o n s & g t ; & l t ; i d & g t ; - 2 1 4 7 4 7 4 6 0 3 & l t ; / i d & g t ; & l t ; r i n g & g t ; v j 3 p 1 6 w 9 6 K r s w B v n 0 H j o u D 0 0 3 H v j k L h 3 3 E q p - E 2 _ 7 B p j o G v - r B & l t ; / r i n g & g t ; & l t ; / r p o l y g o n s & g t ; & l t ; r p o l y g o n s & g t ; & l t ; i d & g t ; - 2 1 4 7 4 7 4 6 0 2 & l t ; / i d & g t ; & l t ; r i n g & g t ; - t p y z - n 7 6 K z 0 5 V 7 k v G j 7 w J _ w 0 K r 8 0 D g p m C x 7 7 F z y g G & l t ; / r i n g & g t ; & l t ; / r p o l y g o n s & g t ; & l t ; r p o l y g o n s & g t ; & l t ; i d & g t ; - 2 1 4 7 4 7 4 6 0 1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7 4 6 0 0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7 4 5 9 9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7 4 5 9 8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7 4 5 9 7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7 4 5 9 6 & l t ; / i d & g t ; & l t ; r i n g & g t ; r x p g y 4 6 p p L r 5 1 b v _ 5 g F r 6 _ 3 G 3 g 8 3 G p o v 8 D z s n b & l t ; / r i n g & g t ; & l t ; / r p o l y g o n s & g t ; & l t ; r p o l y g o n s & g t ; & l t ; i d & g t ; - 2 1 4 7 4 7 4 5 9 5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7 4 5 9 4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7 4 5 9 3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7 4 5 9 2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7 4 5 9 1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7 4 5 9 0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7 4 5 8 9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7 4 5 8 8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7 4 5 8 7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7 4 5 8 6 & l t ; / i d & g t ; & l t ; r i n g & g t ; u 8 0 s 0 i 4 m k L w n l 0 B s 3 3 E s k n x F i z 1 m D q m 5 G 3 5 9 6 I k q x W r 0 r t J & l t ; / r i n g & g t ; & l t ; / r p o l y g o n s & g t ; & l t ; r p o l y g o n s & g t ; & l t ; i d & g t ; - 2 1 4 7 4 7 4 5 8 5 & l t ; / i d & g t ; & l t ; r i n g & g t ; g 1 8 9 z u j o k L 6 1 3 F t v l x B o 7 l E q p o D 4 5 p E h k n F 1 5 q H & l t ; / r i n g & g t ; & l t ; / r p o l y g o n s & g t ; & l t ; r p o l y g o n s & g t ; & l t ; i d & g t ; - 2 1 4 7 4 7 4 5 8 4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7 4 5 8 3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7 4 5 8 2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7 4 5 8 1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7 4 5 8 0 & l t ; / i d & g t ; & l t ; r i n g & g t ; n y x h 6 q 5 4 n L 0 t q H 8 j o C 2 k y I m o j a 4 2 V 5 6 - J h n x V y 3 y B & l t ; / r i n g & g t ; & l t ; / r p o l y g o n s & g t ; & l t ; r p o l y g o n s & g t ; & l t ; i d & g t ; - 2 1 4 7 4 7 4 5 7 9 & l t ; / i d & g t ; & l t ; r i n g & g t ; 8 p q q 5 h u r o L w C x D l F q G j D n F 4 E 7 F 1 D o C 8 D x C _ B w I v G v G r M n G - D g D & l t ; / r i n g & g t ; & l t ; / r p o l y g o n s & g t ; & l t ; r p o l y g o n s & g t ; & l t ; i d & g t ; - 2 1 4 7 4 7 4 5 7 8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7 4 5 7 7 & l t ; / i d & g t ; & l t ; r i n g & g t ; r q o t 3 9 o j o L q w j G s t d 1 w z V o 9 d p w e p u k Q 1 2 v F & l t ; / r i n g & g t ; & l t ; / r p o l y g o n s & g t ; & l t ; r p o l y g o n s & g t ; & l t ; i d & g t ; - 2 1 4 7 4 7 4 5 7 6 & l t ; / i d & g t ; & l t ; r i n g & g t ; _ x p _ 3 0 x x j L 1 z h e v 0 y p R 5 p w r B 5 n p o B q m n i C w 2 - b m t 2 n E & l t ; / r i n g & g t ; & l t ; / r p o l y g o n s & g t ; & l t ; r p o l y g o n s & g t ; & l t ; i d & g t ; - 2 1 4 7 4 7 4 5 7 5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7 4 5 7 4 & l t ; / i d & g t ; & l t ; r i n g & g t ; l r 3 0 1 g u m k L - y x G 0 r 8 J z m 8 B y p u C - q 0 M w 0 r M 2 i N y 5 m D s _ 3 J j u u B 8 2 o 6 B & l t ; / r i n g & g t ; & l t ; / r p o l y g o n s & g t ; & l t ; r p o l y g o n s & g t ; & l t ; i d & g t ; - 2 1 4 7 4 7 4 5 7 3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7 4 5 7 2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7 4 5 7 1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7 4 5 7 0 & l t ; / i d & g t ; & l t ; r i n g & g t ; r 5 6 0 s 6 j u n L 9 h v F z s 8 C z 7 1 H 7 m 4 C v h r C & l t ; / r i n g & g t ; & l t ; / r p o l y g o n s & g t ; & l t ; r p o l y g o n s & g t ; & l t ; i d & g t ; - 2 1 4 7 4 7 4 5 6 9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7 4 5 6 8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7 4 5 6 7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7 4 5 6 6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7 4 5 6 5 & l t ; / i d & g t ; & l t ; r i n g & g t ; t _ u v n k y n y K 4 5 9 H h r Y j u w C 3 u K z g v D o v X n o - G & l t ; / r i n g & g t ; & l t ; / r p o l y g o n s & g t ; & l t ; r p o l y g o n s & g t ; & l t ; i d & g t ; - 2 1 4 7 4 7 4 5 6 4 & l t ; / i d & g t ; & l t ; r i n g & g t ; m 7 j v o 2 - n y K 5 B 5 F 2 E 1 D i E R P 8 B 8 B s I _ B 0 B l G j C & l t ; / r i n g & g t ; & l t ; / r p o l y g o n s & g t ; & l t ; r p o l y g o n s & g t ; & l t ; i d & g t ; - 2 1 4 7 4 7 4 5 6 3 & l t ; / i d & g t ; & l t ; r i n g & g t ; y u k _ l k i n y K m l B 9 X l Y k J z _ D 8 P 7 E s c 3 f 6 i B t g C 1 j D g b & l t ; / r i n g & g t ; & l t ; / r p o l y g o n s & g t ; & l t ; r p o l y g o n s & g t ; & l t ; i d & g t ; - 2 1 4 7 4 7 4 5 6 2 & l t ; / i d & g t ; & l t ; r i n g & g t ; 1 r j q h o g n y K 8 M 7 O g N x D j q D v 2 C g B v B c j N y D 2 F g C 7 x C 3 E h H x Z & l t ; / r i n g & g t ; & l t ; / r p o l y g o n s & g t ; & l t ; r p o l y g o n s & g t ; & l t ; i d & g t ; - 2 1 4 7 4 7 4 5 6 1 & l t ; / i d & g t ; & l t ; r i n g & g t ; u s y - 7 6 o o y K k s r D _ _ w B z r v B 3 m - F y 8 t B q v q B g 4 W v g i B 0 i v C 4 k 1 D & l t ; / r i n g & g t ; & l t ; / r p o l y g o n s & g t ; & l t ; r p o l y g o n s & g t ; & l t ; i d & g t ; - 2 1 4 7 4 7 4 5 6 0 & l t ; / i d & g t ; & l t ; r i n g & g t ; 1 i o k x 2 2 n y K q E k R 6 C m E s C x B k C n B 3 C 3 C 1 E 0 D r C 8 E & l t ; / r i n g & g t ; & l t ; / r p o l y g o n s & g t ; & l t ; r p o l y g o n s & g t ; & l t ; i d & g t ; - 2 1 4 7 4 7 4 5 5 9 & l t ; / i d & g t ; & l t ; r i n g & g t ; n 1 2 r 8 5 w m y K y z Z k 7 j I t p 7 P y j k F t 7 s J l j k D 6 8 p E w t 6 s B & l t ; / r i n g & g t ; & l t ; / r p o l y g o n s & g t ; & l t ; r p o l y g o n s & g t ; & l t ; i d & g t ; - 2 1 4 7 4 7 4 5 5 8 & l t ; / i d & g t ; & l t ; r i n g & g t ; k r o y 6 _ 9 k y K n 5 g B 4 l q E s - 9 B 4 q p U s n u J r 2 u B 8 z s X 2 4 r C & l t ; / r i n g & g t ; & l t ; / r p o l y g o n s & g t ; & l t ; r p o l y g o n s & g t ; & l t ; i d & g t ; - 2 1 4 7 4 7 4 5 5 7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7 4 5 5 6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7 4 5 5 5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7 4 5 5 4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7 4 5 5 3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7 4 5 5 2 & l t ; / i d & g t ; & l t ; r i n g & g t ; _ 3 1 7 7 z 8 6 x K z S w r B r 4 C g r C 3 h B 7 R y P q 3 B t h C m 2 B 1 a j g C 0 1 C q s C & l t ; / r i n g & g t ; & l t ; / r p o l y g o n s & g t ; & l t ; r p o l y g o n s & g t ; & l t ; i d & g t ; - 2 1 4 7 4 7 4 5 5 1 & l t ; / i d & g t ; & l t ; r i n g & g t ; 4 3 7 n 4 9 2 1 x K 1 O j I n I 4 J l I 8 G _ J u N x I l D m J o Q 5 b q q B h O 7 R p b n W 6 L 5 E w F r a o _ B j K 1 M 4 H r M 2 H 2 B 2 B t C _ E y G m t B 5 w C 1 P & l t ; / r i n g & g t ; & l t ; / r p o l y g o n s & g t ; & l t ; r p o l y g o n s & g t ; & l t ; i d & g t ; - 2 1 4 7 4 7 4 5 5 0 & l t ; / i d & g t ; & l t ; r i n g & g t ; r 8 3 l - n t l 9 K o l D k k H t 8 H y j M 8 h J 3 _ K k - G 6 7 H s y K 7 3 F j 5 S 7 _ H & l t ; / r i n g & g t ; & l t ; / r p o l y g o n s & g t ; & l t ; r p o l y g o n s & g t ; & l t ; i d & g t ; - 2 1 4 7 4 7 4 5 4 9 & l t ; / i d & g t ; & l t ; r i n g & g t ; 8 5 s r x j _ y x K 3 B 0 C 1 F p I u E 8 E h G o E w C m B n I v D y E _ G 2 C 1 F 9 B s E 4 r B l I 8 Q h I w f u E y E 6 J j I - c 5 F 7 i B y a q N 5 O 1 F h P 2 C b b h C 4 C 4 C p I 5 F h C 1 B 1 B _ D - E _ I s G i E n D m E s C 9 N r K p K w p B n h C r y B 9 Q - M 3 G r E i L 5 Q n V z J k I m L k L 6 O j N s _ B i p B i j B 3 e q F g C n E n E t G o D 2 D m F 0 W v u D 2 z D u H 7 I & l t ; / r i n g & g t ; & l t ; / r p o l y g o n s & g t ; & l t ; r p o l y g o n s & g t ; & l t ; i d & g t ; - 2 1 4 7 4 7 4 5 4 8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7 4 5 4 7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7 4 5 4 6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7 4 5 4 5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7 4 5 4 4 & l t ; / i d & g t ; & l t ; r i n g & g t ; v h v n p g p 4 x K 4 G _ f 9 v B w M o M s D v E 9 f s T 8 K o S o K & l t ; / r i n g & g t ; & l t ; / r p o l y g o n s & g t ; & l t ; r p o l y g o n s & g t ; & l t ; i d & g t ; - 2 1 4 7 4 7 4 5 4 3 & l t ; / i d & g t ; & l t ; r i n g & g t ; k u j h 8 p s 4 x K h I t 2 B w E z L 7 F 6 C n D n D x B 1 G 7 M _ O 5 J m d 8 F q F n G m K & l t ; / r i n g & g t ; & l t ; / r p o l y g o n s & g t ; & l t ; r p o l y g o n s & g t ; & l t ; i d & g t ; - 2 1 4 7 4 7 4 5 4 2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7 4 5 4 1 & l t ; / i d & g t ; & l t ; r i n g & g t ; l h 6 m 0 - g 4 x K q r B z F 3 D j F 6 I 0 I g I s L r B y K l C 8 C & l t ; / r i n g & g t ; & l t ; / r p o l y g o n s & g t ; & l t ; r p o l y g o n s & g t ; & l t ; i d & g t ; - 2 1 4 7 4 7 4 5 4 0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7 4 5 3 9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7 4 5 3 8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7 4 5 3 7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7 4 5 3 6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7 4 5 3 5 & l t ; / i d & g t ; & l t ; r i n g & g t ; m k u - 8 s 6 5 x K - H s E x D - B 5 H o C g B - C e t B 7 M s D t E 8 B 2 B k D h B l C 8 C 0 N & l t ; / r i n g & g t ; & l t ; / r p o l y g o n s & g t ; & l t ; r p o l y g o n s & g t ; & l t ; i d & g t ; - 2 1 4 7 4 7 4 5 3 4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7 4 5 3 3 & l t ; / i d & g t ; & l t ; r i n g & g t ; h 4 g r x 2 o 4 x K r D v D 1 L g K n F o C 7 C r E w D t E i L g G p E 6 B r B t C h E g D h j E & l t ; / r i n g & g t ; & l t ; / r p o l y g o n s & g t ; & l t ; r p o l y g o n s & g t ; & l t ; i d & g t ; - 2 1 4 7 4 7 4 5 3 2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7 4 5 3 1 & l t ; / i d & g t ; & l t ; r i n g & g t ; t - 6 4 y r 0 5 x K v c t o B j d 4 V 8 e m Z o q B 4 T 9 Z v a q d 7 a v k B p M - T & l t ; / r i n g & g t ; & l t ; / r p o l y g o n s & g t ; & l t ; r p o l y g o n s & g t ; & l t ; i d & g t ; - 2 1 4 7 4 7 4 5 3 0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7 4 5 2 9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7 4 5 2 8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7 4 5 2 7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7 4 5 2 6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7 4 5 2 5 & l t ; / i d & g t ; & l t ; r i n g & g t ; x j z l 8 i h 4 x K h i B - O t T p n B z W 6 P 7 U g v B w L s O n e s b 1 P & l t ; / r i n g & g t ; & l t ; / r p o l y g o n s & g t ; & l t ; r p o l y g o n s & g t ; & l t ; i d & g t ; - 2 1 4 7 4 7 4 5 2 4 & l t ; / i d & g t ; & l t ; r i n g & g t ; - 9 z 9 _ s v 4 x K z O 7 S n P - b m M 7 C p E y F 5 J 2 L 2 H n M & l t ; / r i n g & g t ; & l t ; / r p o l y g o n s & g t ; & l t ; r p o l y g o n s & g t ; & l t ; i d & g t ; - 2 1 4 7 4 7 4 5 2 3 & l t ; / i d & g t ; & l t ; r i n g & g t ; 2 v 4 w l 6 1 6 x K w J p L n P q N w G o G 7 R _ F 8 S 7 G z E h H 5 C 0 B j E l G 5 I y G & l t ; / r i n g & g t ; & l t ; / r p o l y g o n s & g t ; & l t ; r p o l y g o n s & g t ; & l t ; i d & g t ; - 2 1 4 7 4 7 4 5 2 2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7 4 5 2 1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7 4 5 2 0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7 4 5 1 9 & l t ; / i d & g t ; & l t ; r i n g & g t ; 6 n k 5 v s 4 4 x K v F y C n I p I 8 G g H u G l D k J i E m G k C s D w D x E 1 E u I 8 H n E p G w K & l t ; / r i n g & g t ; & l t ; / r p o l y g o n s & g t ; & l t ; r p o l y g o n s & g t ; & l t ; i d & g t ; - 2 1 4 7 4 7 4 5 1 8 & l t ; / i d & g t ; & l t ; r i n g & g t ; 0 z 9 z 2 p 9 2 x K q l B - X p P w M k U 2 I y O k I 7 J k Y l J i S v w B & l t ; / r i n g & g t ; & l t ; / r p o l y g o n s & g t ; & l t ; r p o l y g o n s & g t ; & l t ; i d & g t ; - 2 1 4 7 4 7 4 5 1 7 & l t ; / i d & g t ; & l t ; r i n g & g t ; u _ v _ 5 r o 3 x K 6 G i H v T 0 M j S 6 I g I 8 X 8 H o O n q B h G & l t ; / r i n g & g t ; & l t ; / r p o l y g o n s & g t ; & l t ; r p o l y g o n s & g t ; & l t ; i d & g t ; - 2 1 4 7 4 7 4 5 1 6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7 4 5 1 5 & l t ; / i d & g t ; & l t ; r i n g & g t ; w y j - y 8 h 2 x K h L x F 6 G 5 X k H 3 H g J 8 L i I 0 F q I u I 5 C k O 9 D & l t ; / r i n g & g t ; & l t ; / r p o l y g o n s & g t ; & l t ; r p o l y g o n s & g t ; & l t ; i d & g t ; - 2 1 4 7 4 7 4 5 1 4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7 4 5 1 3 & l t ; / i d & g t ; & l t ; r i n g & g t ; x 8 s 8 p h x z x K 0 Q m R z i D _ f l Y 4 U 2 Y q o B _ B 4 i B h g B i w B 8 t B - I - I & l t ; / r i n g & g t ; & l t ; / r p o l y g o n s & g t ; & l t ; r p o l y g o n s & g t ; & l t ; i d & g t ; - 2 1 4 7 4 7 4 5 1 2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7 4 5 1 1 & l t ; / i d & g t ; & l t ; r i n g & g t ; 9 3 z i o 2 5 y x K t L 4 a n u B r 1 R o e y O 6 c v V j m B r J w n B p e 8 m B v 4 B s W 5 d & l t ; / r i n g & g t ; & l t ; / r p o l y g o n s & g t ; & l t ; r p o l y g o n s & g t ; & l t ; i d & g t ; - 2 1 4 7 4 7 4 5 1 0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7 4 5 0 9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7 4 5 0 8 & l t ; / i d & g t ; & l t ; r i n g & g t ; y s y h p h 2 0 x K w C 4 J 2 E l D n F j D - R p K r E o L m I j H i F j M 7 I q E 8 E _ E & l t ; / r i n g & g t ; & l t ; / r p o l y g o n s & g t ; & l t ; r p o l y g o n s & g t ; & l t ; i d & g t ; - 2 1 4 7 4 7 4 5 0 7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7 4 5 0 6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7 4 5 0 5 & l t ; / i d & g t ; & l t ; r i n g & g t ; 0 6 g - t 6 _ 2 x K r D z X i a g N 2 J i H n F 1 K - N 7 E - M o I g P h R r N n J _ N & l t ; / r i n g & g t ; & l t ; / r p o l y g o n s & g t ; & l t ; r p o l y g o n s & g t ; & l t ; i d & g t ; - 2 1 4 7 4 7 4 5 0 4 & l t ; / i d & g t ; & l t ; r i n g & g t ; v - r w 8 7 r 3 x K _ Z r i B 9 i B 1 T 5 W m Q o U _ Y g u D k C x E q F y 6 G _ K 2 L g c u H 3 I & l t ; / r i n g & g t ; & l t ; / r p o l y g o n s & g t ; & l t ; r p o l y g o n s & g t ; & l t ; i d & g t ; - 2 1 4 7 4 7 4 5 0 3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7 4 5 0 2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7 4 5 0 1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7 4 5 0 0 & l t ; / i d & g t ; & l t ; r i n g & g t ; j z l 6 m y 2 u x K 5 h n W m q i B o z i Q g g v H _ 6 2 B 9 5 W t 5 _ B h - q C & l t ; / r i n g & g t ; & l t ; / r p o l y g o n s & g t ; & l t ; r p o l y g o n s & g t ; & l t ; i d & g t ; - 2 1 4 7 4 7 4 4 9 9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7 4 4 9 8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7 4 4 9 7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7 4 4 9 6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7 4 4 9 5 & l t ; / i d & g t ; & l t ; r i n g & g t ; i w 2 g j o z 2 x K 3 O 5 X r T 4 V 0 M l S r K _ F t V i d 7 V y h B 1 Y & l t ; / r i n g & g t ; & l t ; / r p o l y g o n s & g t ; & l t ; r p o l y g o n s & g t ; & l t ; i d & g t ; - 2 1 4 7 4 7 4 4 9 4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7 4 4 9 3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7 4 4 9 2 & l t ; / i d & g t ; & l t ; r i n g & g t ; i 3 x 8 8 9 u 0 x K k 8 K r v v E h u X r v s B n 5 k B 0 u 4 B j z Y h l 2 B u t N 3 i r D h v s H & l t ; / r i n g & g t ; & l t ; / r p o l y g o n s & g t ; & l t ; r p o l y g o n s & g t ; & l t ; i d & g t ; - 2 1 4 7 4 7 4 4 9 1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7 4 4 9 0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7 4 4 8 9 & l t ; / i d & g t ; & l t ; r i n g & g t ; _ _ j 6 5 1 z 1 x K _ U y C 0 E u M i J j O _ I _ L - 9 C x C v E - G 0 L 2 D n G 5 I l t D y R & l t ; / r i n g & g t ; & l t ; / r p o l y g o n s & g t ; & l t ; r p o l y g o n s & g t ; & l t ; i d & g t ; - 2 1 4 7 4 7 4 4 8 8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7 4 4 8 7 & l t ; / i d & g t ; & l t ; r i n g & g t ; p i - v - l y 2 x K v F - O v L 5 K i Q m U 8 L x J q P q F j J i O 7 D q H & l t ; / r i n g & g t ; & l t ; / r p o l y g o n s & g t ; & l t ; r p o l y g o n s & g t ; & l t ; i d & g t ; - 2 1 4 7 4 7 4 4 8 6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7 4 4 8 5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7 4 4 8 4 & l t ; / i d & g t ; & l t ; r i n g & g t ; l j p v r q 7 2 x K x O 3 O y J p I 9 B z B l B v C 0 O r E _ c & l t ; / r i n g & g t ; & l t ; / r p o l y g o n s & g t ; & l t ; r p o l y g o n s & g t ; & l t ; i d & g t ; - 2 1 4 7 4 7 4 4 8 3 & l t ; / i d & g t ; & l t ; r i n g & g t ; 9 w i 2 s s y y x K 3 5 4 E 6 0 u B l x P i k U 2 q 5 B x 0 9 B z g Y 9 9 m C o x k C v z Q v 2 2 B m z c g 6 d h u i B j z U 8 2 l C 8 4 k F u u r B y t N & l t ; / r i n g & g t ; & l t ; / r p o l y g o n s & g t ; & l t ; r p o l y g o n s & g t ; & l t ; i d & g t ; - 2 1 4 7 4 7 4 4 8 2 & l t ; / i d & g t ; & l t ; r i n g & g t ; 5 n - 5 9 o k y x K 2 h C 8 y B 6 V 0 4 B m k D p 0 B 2 T 3 r B g d 6 _ B 8 t B l o C s _ C & l t ; / r i n g & g t ; & l t ; / r p o l y g o n s & g t ; & l t ; r p o l y g o n s & g t ; & l t ; i d & g t ; - 2 1 4 7 4 7 4 4 8 1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7 4 4 8 0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7 4 4 7 9 & l t ; / i d & g t ; & l t ; r i n g & g t ; - m h 2 l o m 0 x K 0 l D 3 u C 3 m C n u B w 6 C j s C 3 r C 6 S 0 X 3 l B q 1 B g q D y 0 B 1 P y R & l t ; / r i n g & g t ; & l t ; / r p o l y g o n s & g t ; & l t ; r p o l y g o n s & g t ; & l t ; i d & g t ; - 2 1 4 7 4 7 4 4 7 8 & l t ; / i d & g t ; & l t ; r i n g & g t ; n 8 - 1 2 9 7 y x K _ 7 g N v q 0 B j l 2 B i 3 N 2 y 1 J j 7 2 D p 5 5 B m i n D r h 4 B 9 x s C t r l D & l t ; / r i n g & g t ; & l t ; / r p o l y g o n s & g t ; & l t ; r p o l y g o n s & g t ; & l t ; i d & g t ; - 2 1 4 7 4 7 4 4 7 7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7 4 4 7 6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7 4 4 7 5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7 4 4 7 4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7 4 4 7 3 & l t ; / i d & g t ; & l t ; r i n g & g t ; g r q _ j i 2 n 8 I _ v u B z 0 q D q r 9 M t x y B 0 9 k B y 4 x E u x 7 I & l t ; / r i n g & g t ; & l t ; / r p o l y g o n s & g t ; & l t ; r p o l y g o n s & g t ; & l t ; i d & g t ; - 2 1 4 7 4 7 4 4 7 2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7 4 4 7 1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7 4 4 7 0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7 4 4 6 9 & l t ; / i d & g t ; & l t ; r i n g & g t ; 1 6 z s o p x l 8 I m 7 p B g q t D o w 5 K s x 4 B l u v I o g a k n r Q v p u C w p h J & l t ; / r i n g & g t ; & l t ; / r p o l y g o n s & g t ; & l t ; r p o l y g o n s & g t ; & l t ; i d & g t ; - 2 1 4 7 4 7 4 4 6 8 & l t ; / i d & g t ; & l t ; r i n g & g t ; 6 4 6 r 7 - l 9 9 I 4 - m F v l 0 C h h 5 B 9 u 8 D 5 g t C 9 _ f & l t ; / r i n g & g t ; & l t ; / r p o l y g o n s & g t ; & l t ; r p o l y g o n s & g t ; & l t ; i d & g t ; - 2 1 4 7 4 7 4 4 6 7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7 4 4 6 6 & l t ; / i d & g t ; & l t ; r i n g & g t ; h 0 o n q z 3 5 7 I x l o B l j - B u 1 m E _ o y G m q g F _ u h v B x 3 Z 3 8 t R 5 s _ M q 3 6 O s u n O i 4 q L & l t ; / r i n g & g t ; & l t ; / r p o l y g o n s & g t ; & l t ; r p o l y g o n s & g t ; & l t ; i d & g t ; - 2 1 4 7 4 7 4 4 6 5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7 4 4 6 4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7 4 4 6 3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7 4 4 6 2 & l t ; / i d & g t ; & l t ; r i n g & g t ; 6 k _ n g v m 9 8 I 0 _ 5 _ C - j x v E 5 k 1 S x z t d s w 1 5 D j g 0 e 3 u p p B 8 j o 9 H & l t ; / r i n g & g t ; & l t ; / r p o l y g o n s & g t ; & l t ; r p o l y g o n s & g t ; & l t ; i d & g t ; - 2 1 4 7 4 7 4 4 6 1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7 4 4 6 0 & l t ; / i d & g t ; & l t ; r i n g & g t ; v 7 2 5 i s 1 x 8 I y 6 _ N s _ 1 t D x g p 2 B h q _ X o m 9 - C v 0 8 r B & l t ; / r i n g & g t ; & l t ; / r p o l y g o n s & g t ; & l t ; r p o l y g o n s & g t ; & l t ; i d & g t ; - 2 1 4 7 4 7 4 4 5 9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7 4 4 5 8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7 4 4 5 7 & l t ; / i d & g t ; & l t ; r i n g & g t ; l 9 l j n 5 h r 8 I g 0 6 I l r 1 D 8 w p B y i p H v 5 g C y v d & l t ; / r i n g & g t ; & l t ; / r p o l y g o n s & g t ; & l t ; r p o l y g o n s & g t ; & l t ; i d & g t ; - 2 1 4 7 4 7 4 4 5 6 & l t ; / i d & g t ; & l t ; r i n g & g t ; s t o j u 9 l 7 9 I o 7 p B 6 z Z y l x D _ w 0 B o i _ C 2 u - E - t O & l t ; / r i n g & g t ; & l t ; / r p o l y g o n s & g t ; & l t ; r p o l y g o n s & g t ; & l t ; i d & g t ; - 2 1 4 7 4 7 4 4 5 5 & l t ; / i d & g t ; & l t ; r i n g & g t ; 9 9 q m g t k 9 7 I 3 t t X i v t D n x - B k 0 0 V t q h B 8 k X & l t ; / r i n g & g t ; & l t ; / r p o l y g o n s & g t ; & l t ; r p o l y g o n s & g t ; & l t ; i d & g t ; - 2 1 4 7 4 7 4 4 5 4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7 4 4 5 3 & l t ; / i d & g t ; & l t ; r i n g & g t ; n 8 h 3 n n 5 o 8 I 2 7 s Q i s y V t 7 t K v i - B g y x F p r K p k q F 7 5 8 F z q z M y - 2 i C r 8 P - z o R & l t ; / r i n g & g t ; & l t ; / r p o l y g o n s & g t ; & l t ; r p o l y g o n s & g t ; & l t ; i d & g t ; - 2 1 4 7 4 7 4 4 5 2 & l t ; / i d & g t ; & l t ; r i n g & g t ; 2 7 w 5 0 g 7 l _ I u 7 x l B _ o 1 H q m r C r 9 t g B 9 i m I w o q G n w i H h g 9 C s v o H g i 5 H 2 4 7 B & l t ; / r i n g & g t ; & l t ; / r p o l y g o n s & g t ; & l t ; r p o l y g o n s & g t ; & l t ; i d & g t ; - 2 1 4 7 4 7 4 4 5 1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7 4 4 5 0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7 4 4 4 9 & l t ; / i d & g t ; & l t ; r i n g & g t ; 5 p j o o 9 t _ _ I 8 y O p _ y j B 5 1 j K i t q B 7 9 8 n B 8 4 7 Z & l t ; / r i n g & g t ; & l t ; / r p o l y g o n s & g t ; & l t ; r p o l y g o n s & g t ; & l t ; i d & g t ; - 2 1 4 7 4 7 4 4 4 8 & l t ; / i d & g t ; & l t ; r i n g & g t ; l 1 h j o q 1 u 1 K p 9 - L 3 p p G u q _ M l l o r F 1 6 0 k B 0 h t g F s u - b j s o I & l t ; / r i n g & g t ; & l t ; / r p o l y g o n s & g t ; & l t ; r p o l y g o n s & g t ; & l t ; i d & g t ; - 2 1 4 7 4 7 4 4 4 7 & l t ; / i d & g t ; & l t ; r i n g & g t ; j r g s y 7 z r t K t v 1 B 3 7 O 8 v r K x 5 t J l l 1 B 2 t h O n g m J v g 5 E & l t ; / r i n g & g t ; & l t ; / r p o l y g o n s & g t ; & l t ; r p o l y g o n s & g t ; & l t ; i d & g t ; - 2 1 4 7 4 7 4 4 4 6 & l t ; / i d & g t ; & l t ; r i n g & g t ; 0 g x i q p u q t K o 5 - G _ s _ B 9 r O 4 _ S 0 i t C y _ i B z r w Z s z P 9 x i B 1 g h C 1 x v B u s 4 I & l t ; / r i n g & g t ; & l t ; / r p o l y g o n s & g t ; & l t ; r p o l y g o n s & g t ; & l t ; i d & g t ; - 2 1 4 7 4 7 4 4 4 5 & l t ; / i d & g t ; & l t ; r i n g & g t ; v y h r p 8 2 2 q K k r B v c 4 y B v T 6 e p h B z _ D 8 p B q w B i o B v f 9 q C g X 6 b s z D u o D & l t ; / r i n g & g t ; & l t ; / r p o l y g o n s & g t ; & l t ; r p o l y g o n s & g t ; & l t ; i d & g t ; - 2 1 4 7 4 7 4 4 4 4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7 4 4 4 3 & l t ; / i d & g t ; & l t ; r i n g & g t ; - 1 j 9 t z 8 p y K 3 2 x D 7 n g h B 2 x p D l v K t s K w p 0 B 8 8 a 3 3 4 C r w h B y y 3 D j q t U 3 g y C 5 t p G 1 g 5 B v q e t l y H s k y D y v 7 H & l t ; / r i n g & g t ; & l t ; / r p o l y g o n s & g t ; & l t ; r p o l y g o n s & g t ; & l t ; i d & g t ; - 2 1 4 7 4 7 4 4 4 2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7 4 4 4 1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7 4 4 4 0 & l t ; / i d & g t ; & l t ; r i n g & g t ; t p 9 - q u x v t K 2 2 6 o C 0 n j K 2 1 1 Q j y 3 R t 0 3 D z l - L z 3 5 e 7 m 6 7 C 5 h i c & l t ; / r i n g & g t ; & l t ; / r p o l y g o n s & g t ; & l t ; r p o l y g o n s & g t ; & l t ; i d & g t ; - 2 1 4 7 4 7 4 4 3 9 & l t ; / i d & g t ; & l t ; r i n g & g t ; 4 t k 5 9 p r v r K r 0 y Z t 8 q J u 0 h K - k 9 J k l Z w o y f j 9 7 D & l t ; / r i n g & g t ; & l t ; / r p o l y g o n s & g t ; & l t ; r p o l y g o n s & g t ; & l t ; i d & g t ; - 2 1 4 7 4 7 4 4 3 8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7 4 4 3 7 & l t ; / i d & g t ; & l t ; r i n g & g t ; 3 x 4 s z p 6 6 q K l 7 U 9 - i Q j _ d 2 1 - B k v 6 G 7 s j D v 9 w F 3 0 3 U 6 6 9 F s y s C 5 t h B 5 1 0 C w 3 6 C n k H n i m D 6 4 U 1 o N x m j J 2 7 p D 3 l 4 D 4 u d & l t ; / r i n g & g t ; & l t ; / r p o l y g o n s & g t ; & l t ; r p o l y g o n s & g t ; & l t ; i d & g t ; - 2 1 4 7 4 7 4 4 3 6 & l t ; / i d & g t ; & l t ; r i n g & g t ; k u g h - g u s v L p 9 6 F 4 2 g I g l j B u z 7 J l m m 3 B i 0 f 4 1 2 G z 2 i D w 0 _ I 7 g 3 I s g 9 J h 6 0 H u 0 t B & l t ; / r i n g & g t ; & l t ; / r p o l y g o n s & g t ; & l t ; r p o l y g o n s & g t ; & l t ; i d & g t ; - 2 1 4 7 4 7 4 4 3 5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7 4 4 3 4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7 4 4 3 3 & l t ; / i d & g t ; & l t ; r i n g & g t ; 9 q g _ q x 8 2 x K - 8 z G s z 4 D 3 y k D l x I z g 4 C x q i B m k v B 5 l 2 D & l t ; / r i n g & g t ; & l t ; / r p o l y g o n s & g t ; & l t ; r p o l y g o n s & g t ; & l t ; i d & g t ; - 2 1 4 7 4 7 4 4 3 2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7 4 4 3 1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7 4 4 3 0 & l t ; / i d & g t ; & l t ; r i n g & g t ; p m - 6 0 - g t x K 1 2 2 H 3 i w D 0 3 K s t 0 B t p j B 1 _ j J & l t ; / r i n g & g t ; & l t ; / r p o l y g o n s & g t ; & l t ; r p o l y g o n s & g t ; & l t ; i d & g t ; - 2 1 4 7 4 7 4 4 2 9 & l t ; / i d & g t ; & l t ; r i n g & g t ; 9 v 1 w 0 _ 8 z 1 K 5 g j P t j - D g 1 - E s 9 m M r u s C g q 8 B & l t ; / r i n g & g t ; & l t ; / r p o l y g o n s & g t ; & l t ; r p o l y g o n s & g t ; & l t ; i d & g t ; - 2 1 4 7 4 7 4 4 2 8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7 4 4 2 7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7 4 4 2 6 & l t ; / i d & g t ; & l t ; r i n g & g t ; v m 7 z s n z s t K g r j I - 2 x B 3 w j M 1 w 0 H _ p g B _ 4 w C k 8 i I - 2 v I o w 2 H p i 1 P 2 v k I 8 v v E & l t ; / r i n g & g t ; & l t ; / r p o l y g o n s & g t ; & l t ; r p o l y g o n s & g t ; & l t ; i d & g t ; - 2 1 4 7 4 7 4 4 2 5 & l t ; / i d & g t ; & l t ; r i n g & g t ; 2 4 7 v n r 0 u 1 K u 8 p C 3 w P q 0 u D p 6 X h x c v 0 z B t n o K & l t ; / r i n g & g t ; & l t ; / r p o l y g o n s & g t ; & l t ; r p o l y g o n s & g t ; & l t ; i d & g t ; - 2 1 4 7 4 7 4 4 2 4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7 4 4 2 3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7 4 4 2 2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7 4 4 2 1 & l t ; / i d & g t ; & l t ; r i n g & g t ; t p i v 2 4 h t 1 K q 4 y D x t y E _ 0 l G 0 6 L 4 r 8 H 0 m p C & l t ; / r i n g & g t ; & l t ; / r p o l y g o n s & g t ; & l t ; r p o l y g o n s & g t ; & l t ; i d & g t ; - 2 1 4 7 4 7 4 4 2 0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7 4 4 1 9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7 4 4 1 8 & l t ; / i d & g t ; & l t ; r i n g & g t ; x s h n z x m 9 0 K 0 i 1 u B q - 7 l G 1 0 7 L 5 t w 1 G g w y N l m 4 g C & l t ; / r i n g & g t ; & l t ; / r p o l y g o n s & g t ; & l t ; r p o l y g o n s & g t ; & l t ; i d & g t ; - 2 1 4 7 4 7 4 4 1 7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7 4 4 1 6 & l t ; / i d & g t ; & l t ; r i n g & g t ; 9 0 5 y v u j n u K p q 6 _ J 3 v q o B x o i i C j 8 1 Z 5 r l K l 4 5 G & l t ; / r i n g & g t ; & l t ; / r p o l y g o n s & g t ; & l t ; r p o l y g o n s & g t ; & l t ; i d & g t ; - 2 1 4 7 4 7 4 4 1 5 & l t ; / i d & g t ; & l t ; r i n g & g t ; t - 3 x 6 6 x u u K j r h E x 4 e u p y D k - t D 5 i X 6 2 l C & l t ; / r i n g & g t ; & l t ; / r p o l y g o n s & g t ; & l t ; r p o l y g o n s & g t ; & l t ; i d & g t ; - 2 1 4 7 4 7 4 4 1 4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7 4 4 1 3 & l t ; / i d & g t ; & l t ; r i n g & g t ; j t m 9 8 v r l r K 8 2 u E w - u I h x N 0 v m F 9 g i P r g w e s 0 u G h 6 u C 9 9 x I t o 7 B v p g C 3 j n D s 7 u I n r l D g 9 9 P 4 k 2 P & l t ; / r i n g & g t ; & l t ; / r p o l y g o n s & g t ; & l t ; r p o l y g o n s & g t ; & l t ; i d & g t ; - 2 1 4 7 4 7 4 4 1 2 & l t ; / i d & g t ; & l t ; r i n g & g t ; u k i _ n 7 n k 1 K w q i F 4 2 g I _ 1 i F v 4 u F n j v D m 9 4 G h l 2 B z x 4 P i y W 2 0 l C k i 6 K h o z L & l t ; / r i n g & g t ; & l t ; / r p o l y g o n s & g t ; & l t ; r p o l y g o n s & g t ; & l t ; i d & g t ; - 2 1 4 7 4 7 4 4 1 1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7 4 4 1 0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7 4 4 0 9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7 4 4 0 8 & l t ; / i d & g t ; & l t ; r i n g & g t ; j t - o l 6 w 9 r K v 4 n C y r c l l 7 D 4 x k C w y 5 B t 4 S m m p B 4 t g B & l t ; / r i n g & g t ; & l t ; / r p o l y g o n s & g t ; & l t ; r p o l y g o n s & g t ; & l t ; i d & g t ; - 2 1 4 7 4 7 4 4 0 7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7 4 4 0 6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7 4 4 0 5 & l t ; / i d & g t ; & l t ; r i n g & g t ; n 8 w x 3 i n 5 1 K l 0 q C p r m C p 9 H g 8 u S m m 2 d 5 5 N j 8 9 F & l t ; / r i n g & g t ; & l t ; / r p o l y g o n s & g t ; & l t ; r p o l y g o n s & g t ; & l t ; i d & g t ; - 2 1 4 7 4 7 4 4 0 4 & l t ; / i d & g t ; & l t ; r i n g & g t ; v y y m u h 9 2 1 K 4 t 2 C 2 y q S t k h G h j p J 0 s P & l t ; / r i n g & g t ; & l t ; / r p o l y g o n s & g t ; & l t ; r p o l y g o n s & g t ; & l t ; i d & g t ; - 2 1 4 7 4 7 4 4 0 3 & l t ; / i d & g t ; & l t ; r i n g & g t ; o h 3 j y 0 o u t K t i _ C w t s K m h x L w n 7 B _ i 8 B - s l Q 4 r 5 I h k i B & l t ; / r i n g & g t ; & l t ; / r p o l y g o n s & g t ; & l t ; r p o l y g o n s & g t ; & l t ; i d & g t ; - 2 1 4 7 4 7 4 4 0 2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7 4 4 0 1 & l t ; / i d & g t ; & l t ; r i n g & g t ; 6 4 6 h m w q s t K - p 3 C p t n I s r i b y 2 X 5 5 z B _ j x W o h 6 b g x n B l g e & l t ; / r i n g & g t ; & l t ; / r p o l y g o n s & g t ; & l t ; r p o l y g o n s & g t ; & l t ; i d & g t ; - 2 1 4 7 4 7 4 4 0 0 & l t ; / i d & g t ; & l t ; r i n g & g t ; 5 4 s 0 u k q s y K i u m O 3 9 m G r v 7 C 0 8 6 E 1 r 3 B s j O & l t ; / r i n g & g t ; & l t ; / r p o l y g o n s & g t ; & l t ; r p o l y g o n s & g t ; & l t ; i d & g t ; - 2 1 4 7 4 7 4 3 9 9 & l t ; / i d & g t ; & l t ; r i n g & g t ; v u r s z x g r 1 K g 0 6 L _ 2 n B m m z B r z V w 0 2 B k 4 f o _ c q x J 7 z m B & l t ; / r i n g & g t ; & l t ; / r p o l y g o n s & g t ; & l t ; r p o l y g o n s & g t ; & l t ; i d & g t ; - 2 1 4 7 4 7 4 3 9 8 & l t ; / i d & g t ; & l t ; r i n g & g t ; 0 j y 3 - r 5 y 1 K 8 0 I 2 o G 7 w F 4 w I g g H 1 6 D v C g z F y _ Q m - C z u O o h F & l t ; / r i n g & g t ; & l t ; / r p o l y g o n s & g t ; & l t ; r p o l y g o n s & g t ; & l t ; i d & g t ; - 2 1 4 7 4 7 4 3 9 7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7 4 3 9 6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7 4 3 9 5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7 4 3 9 4 & l t ; / i d & g t ; & l t ; r i n g & g t ; p y r n u h 9 n 1 K p z r B r j y D j q 9 D n 4 0 T r s W x 2 x B 6 9 9 B 6 w z B - z d n 7 b t t m D z h L _ r 0 B r l I i n m H r t 4 G q 9 - C 8 g i E s 4 2 B 9 r 4 C 1 x 4 D m r o D 3 r 9 G 6 3 z E m 3 p I & l t ; / r i n g & g t ; & l t ; / r p o l y g o n s & g t ; & l t ; r p o l y g o n s & g t ; & l t ; i d & g t ; - 2 1 4 7 4 7 4 3 9 3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7 4 3 9 2 & l t ; / i d & g t ; & l t ; r i n g & g t ; v t 1 8 y p 4 r t K 8 4 p D o 3 y E v y 6 D 9 9 _ F 7 4 9 D & l t ; / r i n g & g t ; & l t ; / r p o l y g o n s & g t ; & l t ; r p o l y g o n s & g t ; & l t ; i d & g t ; - 2 1 4 7 4 7 4 3 9 1 & l t ; / i d & g t ; & l t ; r i n g & g t ; v 3 p 0 u 8 r 2 1 K g k - N l 0 5 B n q 0 B 9 y P 5 p q U w k q 3 C h q 7 n C n q x I - - 9 I i p V q y c s i w W _ 7 p M x r x U 3 n 2 D & l t ; / r i n g & g t ; & l t ; / r p o l y g o n s & g t ; & l t ; r p o l y g o n s & g t ; & l t ; i d & g t ; - 2 1 4 7 4 7 4 3 9 0 & l t ; / i d & g t ; & l t ; r i n g & g t ; l g 4 m r v v p t K - u B - m C 7 k C m w E x _ C 6 1 B q T v z B o 0 D w v F o 7 B & l t ; / r i n g & g t ; & l t ; / r p o l y g o n s & g t ; & l t ; r p o l y g o n s & g t ; & l t ; i d & g t ; - 2 1 4 7 4 7 4 3 8 9 & l t ; / i d & g t ; & l t ; r i n g & g t ; t 9 3 i u 0 q p t K x z 1 C m j M z 0 K z 9 I 6 v 0 F y v K v h z J q r 8 E & l t ; / r i n g & g t ; & l t ; / r p o l y g o n s & g t ; & l t ; r p o l y g o n s & g t ; & l t ; i d & g t ; - 2 1 4 7 4 7 4 3 8 8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7 4 3 8 7 & l t ; / i d & g t ; & l t ; r i n g & g t ; r v 1 4 v 6 r x 0 K z m 8 C 3 w q F w g o Q k - 7 K l 5 z B q m y X i 5 L - k x Y 8 9 5 K & l t ; / r i n g & g t ; & l t ; / r p o l y g o n s & g t ; & l t ; r p o l y g o n s & g t ; & l t ; i d & g t ; - 2 1 4 7 4 7 4 3 8 6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7 4 3 8 5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7 4 3 8 4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7 4 3 8 3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7 4 3 8 2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7 4 3 8 1 & l t ; / i d & g t ; & l t ; r i n g & g t ; k v 6 3 4 - o s t K 1 j t X l _ l B 5 h u B n g j F 1 l r H 1 p m X y _ 6 B & l t ; / r i n g & g t ; & l t ; / r p o l y g o n s & g t ; & l t ; r p o l y g o n s & g t ; & l t ; i d & g t ; - 2 1 4 7 4 7 4 3 8 0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7 4 3 7 9 & l t ; / i d & g t ; & l t ; r i n g & g t ; v 0 z k 4 h _ 9 2 K s m 9 C 5 m 0 H j h 0 B 5 8 z J 0 4 v L 4 z 7 D s 1 x D y l q N o h 4 F & l t ; / r i n g & g t ; & l t ; / r p o l y g o n s & g t ; & l t ; r p o l y g o n s & g t ; & l t ; i d & g t ; - 2 1 4 7 4 7 4 3 7 8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7 4 3 7 7 & l t ; / i d & g t ; & l t ; r i n g & g t ; l s o t m 3 - y 3 K _ x _ F o n 1 C n v w B o w m F i u q I z v 1 I 4 p Q g i v B p z l L & l t ; / r i n g & g t ; & l t ; / r p o l y g o n s & g t ; & l t ; r p o l y g o n s & g t ; & l t ; i d & g t ; - 2 1 4 7 4 7 4 3 7 6 & l t ; / i d & g t ; & l t ; r i n g & g t ; r z g r 5 j w v 3 K s t 7 B q x d v x x F 2 5 _ C s _ s E _ k 4 X l q e j y t G u y q D 3 h g E j s o B & l t ; / r i n g & g t ; & l t ; / r p o l y g o n s & g t ; & l t ; r p o l y g o n s & g t ; & l t ; i d & g t ; - 2 1 4 7 4 7 4 3 7 5 & l t ; / i d & g t ; & l t ; r i n g & g t ; 9 v 6 v t k i w 3 K 3 j t f 1 j g C 4 q 5 C 2 o x C q k w D i s x J 9 l d j g i B & l t ; / r i n g & g t ; & l t ; / r p o l y g o n s & g t ; & l t ; r p o l y g o n s & g t ; & l t ; i d & g t ; - 2 1 4 7 4 7 4 3 7 4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7 4 3 7 3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7 4 3 7 2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7 4 3 7 1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7 4 3 7 0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7 4 3 6 9 & l t ; / i d & g t ; & l t ; r i n g & g t ; z s t v 6 i x x 4 K h k m C _ h 9 B 3 s 5 B 7 w w C i n n D 0 r T t - q B 1 s _ B p 6 P & l t ; / r i n g & g t ; & l t ; / r p o l y g o n s & g t ; & l t ; r p o l y g o n s & g t ; & l t ; i d & g t ; - 2 1 4 7 4 7 4 3 6 8 & l t ; / i d & g t ; & l t ; r i n g & g t ; r s v q _ t _ 8 4 K h 2 B 4 r B 8 8 C i 9 C p t C n v F i w C 1 p C j n E 0 _ B _ q E _ 1 E m _ C & l t ; / r i n g & g t ; & l t ; / r p o l y g o n s & g t ; & l t ; r p o l y g o n s & g t ; & l t ; i d & g t ; - 2 1 4 7 4 7 4 3 6 7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7 4 3 6 6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7 4 3 6 5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7 4 3 6 4 & l t ; / i d & g t ; & l t ; r i n g & g t ; m l 2 2 t z o 6 r K 6 - v G r p 5 C 3 h R - 8 i B 7 i h E 1 l q B 9 o x Z y 5 p G 6 3 r B o u 8 U 7 u T & l t ; / r i n g & g t ; & l t ; / r p o l y g o n s & g t ; & l t ; r p o l y g o n s & g t ; & l t ; i d & g t ; - 2 1 4 7 4 7 4 3 6 3 & l t ; / i d & g t ; & l t ; r i n g & g t ; q w n g _ z q 2 x K i x u C 3 4 w H 6 8 h F u y q C z l 6 B i s r C s - x C g 0 n L & l t ; / r i n g & g t ; & l t ; / r p o l y g o n s & g t ; & l t ; r p o l y g o n s & g t ; & l t ; i d & g t ; - 2 1 4 7 4 7 4 3 6 2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7 4 3 6 1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7 4 3 6 0 & l t ; / i d & g t ; & l t ; r i n g & g t ; s 0 q o 0 - 8 m 4 K s g r t D h 0 x b 9 5 m z F z n 8 1 F s t o a h 4 x X l j 8 9 B v n 5 g W & l t ; / r i n g & g t ; & l t ; / r p o l y g o n s & g t ; & l t ; r p o l y g o n s & g t ; & l t ; i d & g t ; - 2 1 4 7 4 7 4 3 5 9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7 4 3 5 8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7 4 3 5 7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7 4 3 5 6 & l t ; / i d & g t ; & l t ; r i n g & g t ; q 5 i 8 g y j p _ J 6 9 E z r T z n M _ 1 K q - F _ x K 2 2 C 0 0 D 5 7 L & l t ; / r i n g & g t ; & l t ; / r p o l y g o n s & g t ; & l t ; r p o l y g o n s & g t ; & l t ; i d & g t ; - 2 1 4 7 4 7 4 3 5 5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7 4 3 5 4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7 4 3 5 3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7 4 3 5 2 & l t ; / i d & g t ; & l t ; r i n g & g t ; z p x 1 x v r 9 w K i x k q D 5 9 6 l U 9 4 k E v 7 r n h B & l t ; / r i n g & g t ; & l t ; / r p o l y g o n s & g t ; & l t ; r p o l y g o n s & g t ; & l t ; i d & g t ; - 2 1 4 7 4 7 4 3 5 1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7 4 3 5 0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7 4 3 4 9 & l t ; / i d & g t ; & l t ; r i n g & g t ; 5 j 7 o 3 8 p u _ J l t x H m _ w E 4 g 8 D 3 4 6 C 9 q t C j s u C r 6 5 F j 5 g P 4 y v D & l t ; / r i n g & g t ; & l t ; / r p o l y g o n s & g t ; & l t ; r p o l y g o n s & g t ; & l t ; i d & g t ; - 2 1 4 7 4 7 4 3 4 8 & l t ; / i d & g t ; & l t ; r i n g & g t ; 9 9 t 0 4 u i 6 - J 6 m P t q u L h 8 y I 6 9 h B k m v J m q h D i x 7 M p 5 x T & l t ; / r i n g & g t ; & l t ; / r p o l y g o n s & g t ; & l t ; r p o l y g o n s & g t ; & l t ; i d & g t ; - 2 1 4 7 4 7 4 3 4 7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7 4 3 4 6 & l t ; / i d & g t ; & l t ; r i n g & g t ; 6 q 4 o u 9 z i - J _ 1 Y n u 3 C i - _ F q j o V 2 - 5 C x y k D - 5 v C 2 x h F m - n O i k 7 D z u - B & l t ; / r i n g & g t ; & l t ; / r p o l y g o n s & g t ; & l t ; r p o l y g o n s & g t ; & l t ; i d & g t ; - 2 1 4 7 4 7 4 3 4 5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7 4 3 4 4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7 4 3 4 3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7 4 3 4 2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7 4 3 4 1 & l t ; / i d & g t ; & l t ; r i n g & g t ; u n x 7 i 2 7 3 8 J s h j c y n 1 0 B u 2 t 9 E x p p 0 C 7 u _ B g y 0 y C o 8 3 w D & l t ; / r i n g & g t ; & l t ; / r p o l y g o n s & g t ; & l t ; r p o l y g o n s & g t ; & l t ; i d & g t ; - 2 1 4 7 4 7 4 3 4 0 & l t ; / i d & g t ; & l t ; r i n g & g t ; 2 4 g z t j 2 7 8 J z O 0 r B h P w V y a 2 q B q M i U x Q - Z 2 X 8 X w T t Q t M _ N 4 R & l t ; / r i n g & g t ; & l t ; / r p o l y g o n s & g t ; & l t ; r p o l y g o n s & g t ; & l t ; i d & g t ; - 2 1 4 7 4 7 4 3 3 9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7 4 3 3 8 & l t ; / i d & g t ; & l t ; r i n g & g t ; o r r 1 k w q x 8 J 0 t y T 8 g s F - w K x z V z k 0 h B 5 1 r f x s - B y g z U & l t ; / r i n g & g t ; & l t ; / r p o l y g o n s & g t ; & l t ; r p o l y g o n s & g t ; & l t ; i d & g t ; - 2 1 4 7 4 7 4 3 3 7 & l t ; / i d & g t ; & l t ; r i n g & g t ; j s z 1 p 0 0 7 x K 7 1 6 E - y w I 3 t - E s 5 5 B 8 k z B l p e k 6 v D 5 n s B w n U p p _ B 7 q o E l x 0 G h h k E & l t ; / r i n g & g t ; & l t ; / r p o l y g o n s & g t ; & l t ; r p o l y g o n s & g t ; & l t ; i d & g t ; - 2 1 4 7 4 7 4 3 3 6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7 4 3 3 5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7 4 3 3 4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7 4 3 3 3 & l t ; / i d & g t ; & l t ; r i n g & g t ; k - i k k t j y _ J 7 _ F o _ E 8 6 F z 5 O 6 - H g 7 L g j E p m E 3 m D 5 8 D k w F p v M v j E 3 n C & l t ; / r i n g & g t ; & l t ; / r p o l y g o n s & g t ; & l t ; r p o l y g o n s & g t ; & l t ; i d & g t ; - 2 1 4 7 4 7 4 3 3 2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7 4 3 3 1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7 4 3 3 0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7 4 3 2 9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7 4 3 2 8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7 4 3 2 7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7 4 3 2 6 & l t ; / i d & g t ; & l t ; r i n g & g t ; 6 o i 1 v 7 u r k K m 3 8 J l h 1 N l 3 - B n - s d & l t ; / r i n g & g t ; & l t ; / r p o l y g o n s & g t ; & l t ; r p o l y g o n s & g t ; & l t ; i d & g t ; - 2 1 4 7 4 7 4 3 2 5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7 4 3 2 4 & l t ; / i d & g t ; & l t ; r i n g & g t ; u i 7 w v 4 6 7 w K g _ n D 7 7 l C 9 4 M v - u C 3 6 h B 4 0 y E 6 7 r B y o O 0 l h E s 0 m f 3 k 3 B & l t ; / r i n g & g t ; & l t ; / r p o l y g o n s & g t ; & l t ; r p o l y g o n s & g t ; & l t ; i d & g t ; - 2 1 4 7 4 7 4 3 2 3 & l t ; / i d & g t ; & l t ; r i n g & g t ; k 8 - 2 r y u 7 - J k z M k y D _ y J x z D o j D 0 8 I n 6 D k c 3 j K & l t ; / r i n g & g t ; & l t ; / r p o l y g o n s & g t ; & l t ; r p o l y g o n s & g t ; & l t ; i d & g t ; - 2 1 4 7 4 7 4 3 2 2 & l t ; / i d & g t ; & l t ; r i n g & g t ; g 3 8 u o i 7 4 j K 6 g x E j o 6 P z _ k F 9 2 o I & l t ; / r i n g & g t ; & l t ; / r p o l y g o n s & g t ; & l t ; r p o l y g o n s & g t ; & l t ; i d & g t ; - 2 1 4 7 4 7 4 3 2 1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7 4 3 2 0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7 4 3 1 9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_ 1 0 W 3 8 8 S y z _ y B g n 9 0 C _ l j z J 7 h v O 6 s h C i u x J k _ 5 h D 1 i y Z y g k h H x 4 k L k h i H l l _ K o 9 5 R n g 8 a s 1 x T t - t g B 9 5 w H v 1 j F 7 p q U 8 2 _ 0 J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7 4 3 1 8 & l t ; / i d & g t ; & l t ; r i n g & g t ; t 1 _ 4 n 8 k t t K h 9 4 V 9 3 1 W - k u B z q u F w x o X z u j L p j f q u h B & l t ; / r i n g & g t ; & l t ; / r p o l y g o n s & g t ; & l t ; r p o l y g o n s & g t ; & l t ; i d & g t ; - 2 1 4 7 4 7 4 3 1 7 & l t ; / i d & g t ; & l t ; r i n g & g t ; 6 n 6 7 n 9 8 j 9 J v - l B q k l C r - 6 D 5 j _ B 2 3 r B m o 4 L & l t ; / r i n g & g t ; & l t ; / r p o l y g o n s & g t ; & l t ; r p o l y g o n s & g t ; & l t ; i d & g t ; - 2 1 4 7 4 7 4 3 1 6 & l t ; / i d & g t ; & l t ; r i n g & g t ; h r 0 i 1 p t z - J _ l E 4 8 C m l E s g C 3 n I 3 m B 6 n C t 5 B 7 7 D y t C _ s C 8 3 H m 8 F & l t ; / r i n g & g t ; & l t ; / r p o l y g o n s & g t ; & l t ; r p o l y g o n s & g t ; & l t ; i d & g t ; - 2 1 4 7 4 7 4 3 1 5 & l t ; / i d & g t ; & l t ; r i n g & g t ; p x v r g s - 9 _ J 7 m 9 k E 3 t p y C t r k J k l z f v 5 w q B r 1 _ Z 5 s j U p g t b & l t ; / r i n g & g t ; & l t ; / r p o l y g o n s & g t ; & l t ; r p o l y g o n s & g t ; & l t ; i d & g t ; - 2 1 4 7 4 7 4 3 1 4 & l t ; / i d & g t ; & l t ; r i n g & g t ; 3 m x j h _ o l 9 J u h t C 6 i s E 4 0 8 B p y q B t - 6 F 0 r u E y i 0 E m i 8 G r 4 0 F j 1 h K & l t ; / r i n g & g t ; & l t ; / r p o l y g o n s & g t ; & l t ; r p o l y g o n s & g t ; & l t ; i d & g t ; - 2 1 4 7 4 7 4 3 1 3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7 4 3 1 2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7 4 3 1 1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7 4 3 1 0 & l t ; / i d & g t ; & l t ; r i n g & g t ; 6 j 5 o g 8 5 7 _ J j 4 7 G i g 9 W p n Y k - g J 5 v W h z m D - t X x 8 g B 5 v J r 2 d j 1 j B _ l n D 6 p m C _ _ 9 C m u y a 4 8 3 Q r o t B k g q F 9 m i S 4 n Z r - 5 D 5 i i F m 8 r E 6 4 s F o 8 p D & l t ; / r i n g & g t ; & l t ; / r p o l y g o n s & g t ; & l t ; r p o l y g o n s & g t ; & l t ; i d & g t ; - 2 1 4 7 4 7 4 3 0 9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7 4 3 0 8 & l t ; / i d & g t ; & l t ; r i n g & g t ; w 5 q w w g v w n K g w i C 6 s n B s g 2 q C 4 v 8 D p j 5 B i i i f 7 w o K k z 8 H w w x G 1 x v D n u H 9 z z B - 3 G z u t C - q W 2 6 j B 0 - r C 2 1 - C 6 p 1 B q 5 3 B j 0 m B g g y Y _ k q C r 0 u D 0 z y G 7 g y F & l t ; / r i n g & g t ; & l t ; / r p o l y g o n s & g t ; & l t ; r p o l y g o n s & g t ; & l t ; i d & g t ; - 2 1 4 7 4 7 4 3 0 7 & l t ; / i d & g t ; & l t ; r i n g & g t ; n i t n g 0 o m 8 J 6 h 6 B y k h C 9 _ z B y h x O m 4 i F h u P _ r g C m 1 h B 9 1 - B z 8 k W 3 p l B p 3 g D z _ R 7 j 8 M o n z F m 5 i E & l t ; / r i n g & g t ; & l t ; / r p o l y g o n s & g t ; & l t ; r p o l y g o n s & g t ; & l t ; i d & g t ; - 2 1 4 7 4 7 4 3 0 6 & l t ; / i d & g t ; & l t ; r i n g & g t ; v x g 1 8 6 3 1 4 K 8 h w H 2 6 h E 4 h v G t 7 9 D & l t ; / r i n g & g t ; & l t ; / r p o l y g o n s & g t ; & l t ; r p o l y g o n s & g t ; & l t ; i d & g t ; - 2 1 4 7 4 7 4 3 0 5 & l t ; / i d & g t ; & l t ; r i n g & g t ; u h 5 m 5 9 g y 4 K 3 9 b p 3 s X 1 l t K t h R z 4 H t 4 i M x 1 k E - 7 y E v i p T 2 1 l U & l t ; / r i n g & g t ; & l t ; / r p o l y g o n s & g t ; & l t ; r p o l y g o n s & g t ; & l t ; i d & g t ; - 2 1 4 7 4 7 4 3 0 4 & l t ; / i d & g t ; & l t ; r i n g & g t ; g t u x 0 5 j r 8 J w _ 5 B 2 3 Y 0 s r K w i N q 9 y B 2 t I z 8 s G & l t ; / r i n g & g t ; & l t ; / r p o l y g o n s & g t ; & l t ; r p o l y g o n s & g t ; & l t ; i d & g t ; - 2 1 4 7 4 7 4 3 0 3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7 4 3 0 2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7 4 3 0 1 & l t ; / i d & g t ; & l t ; r i n g & g t ; l 0 v x 4 r g - 8 J 7 u C k g O w 3 F 3 9 F 2 w B 5 E 1 y B 6 m C j 8 W 2 q E 6 r C & l t ; / r i n g & g t ; & l t ; / r p o l y g o n s & g t ; & l t ; r p o l y g o n s & g t ; & l t ; i d & g t ; - 2 1 4 7 4 7 4 3 0 0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7 4 2 9 9 & l t ; / i d & g t ; & l t ; r i n g & g t ; g j 0 i w t w p 4 K _ 0 v B t h v J - n 3 C 2 t n H 2 0 X o 9 9 F w y w I y z l F & l t ; / r i n g & g t ; & l t ; / r p o l y g o n s & g t ; & l t ; r p o l y g o n s & g t ; & l t ; i d & g t ; - 2 1 4 7 4 7 4 2 9 8 & l t ; / i d & g t ; & l t ; r i n g & g t ; 2 8 x - _ 1 7 2 4 K 6 n o d r _ h 2 B r g p j M p i j x B 4 u v p Q 1 0 w h C & l t ; / r i n g & g t ; & l t ; / r p o l y g o n s & g t ; & l t ; r p o l y g o n s & g t ; & l t ; i d & g t ; - 2 1 4 7 4 7 4 2 9 7 & l t ; / i d & g t ; & l t ; r i n g & g t ; g y z v x u 2 w 8 J x i _ C 7 l w E 3 k g H _ 6 _ B 1 0 y E u m 4 B 0 7 k E & l t ; / r i n g & g t ; & l t ; / r p o l y g o n s & g t ; & l t ; r p o l y g o n s & g t ; & l t ; i d & g t ; - 2 1 4 7 4 7 4 2 9 6 & l t ; / i d & g t ; & l t ; r i n g & g t ; y p 9 q k t h t 8 J 2 p o c k 2 m B i 6 S m 0 h C z p o C r u 4 c i t _ B 2 h p B & l t ; / r i n g & g t ; & l t ; / r p o l y g o n s & g t ; & l t ; r p o l y g o n s & g t ; & l t ; i d & g t ; - 2 1 4 7 4 7 4 2 9 5 & l t ; / i d & g t ; & l t ; r i n g & g t ; r q n z 8 s 1 r u K 6 x 2 C 2 l u F h k x G j 1 j K x 8 2 J k 6 1 D l g 1 B 1 - k R 4 z 9 K s 3 O & l t ; / r i n g & g t ; & l t ; / r p o l y g o n s & g t ; & l t ; r p o l y g o n s & g t ; & l t ; i d & g t ; - 2 1 4 7 4 7 4 2 9 4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7 4 2 9 3 & l t ; / i d & g t ; & l t ; r i n g & g t ; x v v 3 i 9 j z 9 J g s j B 2 - v F 9 v v b j p E s 4 e z 6 1 U 6 4 t D 2 p z D & l t ; / r i n g & g t ; & l t ; / r p o l y g o n s & g t ; & l t ; r p o l y g o n s & g t ; & l t ; i d & g t ; - 2 1 4 7 4 7 4 2 9 2 & l t ; / i d & g t ; & l t ; r i n g & g t ; 0 j h 7 8 t t 3 8 J r g D p k L p 3 B u p L k p T j g F u - D 6 u F & l t ; / r i n g & g t ; & l t ; / r p o l y g o n s & g t ; & l t ; r p o l y g o n s & g t ; & l t ; i d & g t ; - 2 1 4 7 4 7 4 2 9 1 & l t ; / i d & g t ; & l t ; r i n g & g t ; k o u u r 5 h _ _ J 3 4 b _ h g J h 2 a y q x K p x 2 N & l t ; / r i n g & g t ; & l t ; / r p o l y g o n s & g t ; & l t ; r p o l y g o n s & g t ; & l t ; i d & g t ; - 2 1 4 7 4 7 4 2 9 0 & l t ; / i d & g t ; & l t ; r i n g & g t ; m 1 s t _ 6 v 2 8 J 1 7 9 J m m 7 L - u 1 X r x l C s r i T & l t ; / r i n g & g t ; & l t ; / r p o l y g o n s & g t ; & l t ; r p o l y g o n s & g t ; & l t ; i d & g t ; - 2 1 4 7 4 7 4 2 8 9 & l t ; / i d & g t ; & l t ; r i n g & g t ; v k s 9 1 x i w 8 J l 4 E t 9 G r m L l 5 H _ j K k 4 E h 1 M u l U 9 k D s 5 G 9 w G & l t ; / r i n g & g t ; & l t ; / r p o l y g o n s & g t ; & l t ; r p o l y g o n s & g t ; & l t ; i d & g t ; - 2 1 4 7 4 7 4 2 8 8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7 4 2 8 7 & l t ; / i d & g t ; & l t ; r i n g & g t ; 6 t 4 - h 1 m z 8 J y 9 v M l v q F w - g B h r Y _ n 8 F 6 l 6 I 7 6 1 G 3 7 x Z 4 _ x K l 2 w H 6 r j D 7 x y D 1 5 - E w u d 2 g s D g 0 h F l p S p x i C m 3 o C w - q B 4 k h D 7 8 5 B t 7 _ F v r 5 F & l t ; / r i n g & g t ; & l t ; / r p o l y g o n s & g t ; & l t ; r p o l y g o n s & g t ; & l t ; i d & g t ; - 2 1 4 7 4 7 4 2 8 6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7 4 2 8 5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7 4 2 8 4 & l t ; / i d & g t ; & l t ; r i n g & g t ; 1 p x y s 4 0 _ 8 J 2 p m I w u k B s w 1 E l m 7 D _ g j C q _ z I n 2 o B y j _ J k x z G i t 0 M r 2 y C & l t ; / r i n g & g t ; & l t ; / r p o l y g o n s & g t ; & l t ; r p o l y g o n s & g t ; & l t ; i d & g t ; - 2 1 4 7 4 7 4 2 8 3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7 4 2 8 2 & l t ; / i d & g t ; & l t ; r i n g & g t ; j z t p k n 9 n 4 K 2 2 n D t 7 7 Z j l u B s 5 3 D h o o U & l t ; / r i n g & g t ; & l t ; / r p o l y g o n s & g t ; & l t ; r p o l y g o n s & g t ; & l t ; i d & g t ; - 2 1 4 7 4 7 4 2 8 1 & l t ; / i d & g t ; & l t ; r i n g & g t ; n w 5 j r g k 3 z K x 6 i B r o 9 D j s z D l - m K g 5 g D 1 j - E q o z E n g r L g j 7 B 2 l u E k 1 0 Y l i 2 O 0 y n G 9 g g B q 3 3 G j n - B - k 4 D 1 3 2 C 2 s 1 C m k g O & l t ; / r i n g & g t ; & l t ; / r p o l y g o n s & g t ; & l t ; r p o l y g o n s & g t ; & l t ; i d & g t ; - 2 1 4 7 4 7 4 2 8 0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7 4 2 7 9 & l t ; / i d & g t ; & l t ; r i n g & g t ; k 7 k q l 7 8 m 1 K - 4 j B 2 - k Q 3 i s C 6 t k B 6 y y E p u r B 1 n r E v 6 k v B 1 u 4 C i 1 5 H 5 2 8 b p o o G v w _ U & l t ; / r i n g & g t ; & l t ; / r p o l y g o n s & g t ; & l t ; r p o l y g o n s & g t ; & l t ; i d & g t ; - 2 1 4 7 4 7 4 2 7 8 & l t ; / i d & g t ; & l t ; r i n g & g t ; i z j r n j u z 1 K z l v B x 7 R q w m C y 3 y S g v 9 B 9 l 3 B p y o F 7 - m H & l t ; / r i n g & g t ; & l t ; / r p o l y g o n s & g t ; & l t ; r p o l y g o n s & g t ; & l t ; i d & g t ; - 2 1 4 7 4 7 4 2 7 7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7 4 2 7 6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7 4 2 7 5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r y - u D j p j U 0 w j M 9 x w D 2 g y h B q 7 y M m s j E 1 p k I v m 8 s C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7 4 2 7 4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7 4 2 7 3 & l t ; / i d & g t ; & l t ; r i n g & g t ; - 6 m 3 _ 8 4 g x K z 8 5 v G j r 5 n I h 1 6 r d & l t ; / r i n g & g t ; & l t ; / r p o l y g o n s & g t ; & l t ; r p o l y g o n s & g t ; & l t ; i d & g t ; - 2 1 4 7 4 7 4 2 7 2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7 4 2 7 1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7 4 2 7 0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7 4 2 6 9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7 4 2 6 8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7 4 2 6 7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7 4 2 6 6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7 4 2 6 5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7 4 2 6 4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7 4 2 6 3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7 4 2 6 2 & l t ; / i d & g t ; & l t ; r i n g & g t ; 7 z 0 w l v y w 8 J z 2 B p T k Q u u D o y J w n C r r F k i E x y G o q G r _ H & l t ; / r i n g & g t ; & l t ; / r p o l y g o n s & g t ; & l t ; r p o l y g o n s & g t ; & l t ; i d & g t ; - 2 1 4 7 4 7 4 2 6 1 & l t ; / i d & g t ; & l t ; r i n g & g t ; j x m j w z x 3 _ J 2 t 3 L 2 g 1 H 2 _ i B h v l B p 0 p C h t p F l - r B & l t ; / r i n g & g t ; & l t ; / r p o l y g o n s & g t ; & l t ; r p o l y g o n s & g t ; & l t ; i d & g t ; - 2 1 4 7 4 7 4 2 6 0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7 4 2 5 9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7 4 2 5 8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7 4 2 5 7 & l t ; / i d & g t ; & l t ; r i n g & g t ; k q i s y 5 g 3 u K h 5 2 B 7 t x 3 C _ 7 p g B - 7 u E 7 k 5 K o u 8 N y j o D & l t ; / r i n g & g t ; & l t ; / r p o l y g o n s & g t ; & l t ; r p o l y g o n s & g t ; & l t ; i d & g t ; - 2 1 4 7 4 7 4 2 5 6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7 4 2 5 5 & l t ; / i d & g t ; & l t ; r i n g & g t ; q u h n 4 z q - k K 8 v 2 5 C g j 3 F q q r j C 6 r 5 Z 6 4 5 f k z _ - J & l t ; / r i n g & g t ; & l t ; / r p o l y g o n s & g t ; & l t ; r p o l y g o n s & g t ; & l t ; i d & g t ; - 2 1 4 7 4 7 4 2 5 4 & l t ; / i d & g t ; & l t ; r i n g & g t ; - - x 1 t o w t 9 J q n s K 6 x r C g h S q - m B 5 u z D r x L 4 z o O h 1 3 H z v p C & l t ; / r i n g & g t ; & l t ; / r p o l y g o n s & g t ; & l t ; r p o l y g o n s & g t ; & l t ; i d & g t ; - 2 1 4 7 4 7 4 2 5 3 & l t ; / i d & g t ; & l t ; r i n g & g t ; 7 h 6 5 z 0 k y j K - k 7 J - o n p N l 7 p q C y z p p B h _ 6 b 3 r s D 3 - t 3 B 9 3 5 H 6 1 8 f t j k - F j w x m C _ s u n C i v m V g q q N r 2 i P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7 4 2 5 2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7 4 2 5 1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7 4 2 5 0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7 4 2 4 9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7 4 2 4 8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7 4 2 4 7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7 4 2 4 6 & l t ; / i d & g t ; & l t ; r i n g & g t ; 6 4 h u z r j 2 9 J k 8 S r 4 d 5 9 G u k G x 6 J y 0 F k 8 O 8 _ J g 2 D p x D n 7 C z 2 K 7 m L & l t ; / r i n g & g t ; & l t ; / r p o l y g o n s & g t ; & l t ; r p o l y g o n s & g t ; & l t ; i d & g t ; - 2 1 4 7 4 7 4 2 4 5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7 4 2 4 4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_ l s v B o t k F 9 n n T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7 4 2 4 3 & l t ; / i d & g t ; & l t ; r i n g & g t ; s o k l j 5 v p _ J m 7 D z v B 1 - D t o I 3 1 E w j B 2 T i o B h g B y t C z k G j k G 9 n F & l t ; / r i n g & g t ; & l t ; / r p o l y g o n s & g t ; & l t ; r p o l y g o n s & g t ; & l t ; i d & g t ; - 2 1 4 7 4 7 4 2 4 2 & l t ; / i d & g t ; & l t ; r i n g & g t ; l 6 5 q z k y 9 8 J x w x J q 1 0 C v s 1 a t u 0 D y g b o 6 L u x 8 c q z 7 C 1 _ m R s i z D 2 8 t B x x 3 F h l x L 2 o 5 I p v p I u k Q n 0 q C n _ o C n 3 g B q 2 t D z 6 y B j l x I y z 0 _ B 4 j t D u y 4 C & l t ; / r i n g & g t ; & l t ; / r p o l y g o n s & g t ; & l t ; r p o l y g o n s & g t ; & l t ; i d & g t ; - 2 1 4 7 4 7 4 2 4 1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7 4 2 4 0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7 4 2 3 9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7 4 2 3 8 & l t ; / i d & g t ; & l t ; r i n g & g t ; 2 9 7 p s r 4 6 9 J 0 y E 5 s I 2 x B 2 u D _ 3 S - 4 G t h F 8 g D o 4 C q 9 Q t w o B l x G & l t ; / r i n g & g t ; & l t ; / r p o l y g o n s & g t ; & l t ; r p o l y g o n s & g t ; & l t ; i d & g t ; - 2 1 4 7 4 7 4 2 3 7 & l t ; / i d & g t ; & l t ; r i n g & g t ; 5 g 1 u 8 w l z 8 J h r q D v 4 y B 5 s t E h 7 3 F u k u C 6 9 t B 2 4 t B v v j C m 8 t D t t 0 F & l t ; / r i n g & g t ; & l t ; / r p o l y g o n s & g t ; & l t ; r p o l y g o n s & g t ; & l t ; i d & g t ; - 2 1 4 7 4 7 4 2 3 6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7 4 2 3 5 & l t ; / i d & g t ; & l t ; r i n g & g t ; q v 3 1 5 1 8 5 8 J - - D u 0 G 7 s E 0 x D t j F 5 s C 9 7 F t m I l w D 2 9 B v x D 1 k B _ o H w 3 H & l t ; / r i n g & g t ; & l t ; / r p o l y g o n s & g t ; & l t ; r p o l y g o n s & g t ; & l t ; i d & g t ; - 2 1 4 7 4 7 4 2 3 4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7 4 2 3 3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7 4 2 3 2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7 4 2 3 1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7 4 2 3 0 & l t ; / i d & g t ; & l t ; r i n g & g t ; 5 5 l x k m n 1 8 J n r w B j _ _ P 4 8 l M 7 q - F 3 0 v I o s m C n o s F j x i P t q _ H 8 h x H - g v D k 4 3 D 5 7 h E t w 6 V q z 6 F j n v N & l t ; / r i n g & g t ; & l t ; / r p o l y g o n s & g t ; & l t ; r p o l y g o n s & g t ; & l t ; i d & g t ; - 2 1 4 7 4 7 4 2 2 9 & l t ; / i d & g t ; & l t ; r i n g & g t ; i n p - 6 9 4 j 3 K y 4 _ C o v 8 D 5 9 6 B 3 p r E r n - C x m p P m n n B - 9 i G & l t ; / r i n g & g t ; & l t ; / r p o l y g o n s & g t ; & l t ; r p o l y g o n s & g t ; & l t ; i d & g t ; - 2 1 4 7 4 7 4 2 2 8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7 4 2 2 7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7 4 2 2 6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7 4 2 2 5 & l t ; / i d & g t ; & l t ; r i n g & g t ; z _ 9 i h r p j z K p 7 _ P g n m G k m t D 8 k K p 1 3 M n w s N o x - F s o j C 9 r y D & l t ; / r i n g & g t ; & l t ; / r p o l y g o n s & g t ; & l t ; r p o l y g o n s & g t ; & l t ; i d & g t ; - 2 1 4 7 4 7 4 2 2 4 & l t ; / i d & g t ; & l t ; r i n g & g t ; l h v 2 r k 6 t j K 1 q O u 1 S i y g R u - c o 3 g B l 8 K 8 - _ D 8 - y R & l t ; / r i n g & g t ; & l t ; / r p o l y g o n s & g t ; & l t ; r p o l y g o n s & g t ; & l t ; i d & g t ; - 2 1 4 7 4 7 4 2 2 3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7 4 2 2 2 & l t ; / i d & g t ; & l t ; r i n g & g t ; p _ 4 1 h p g q 8 J g 7 0 D o _ 8 C x u w C r - p P l W o 5 - C n x q G p 8 y S 4 p n C & l t ; / r i n g & g t ; & l t ; / r p o l y g o n s & g t ; & l t ; r p o l y g o n s & g t ; & l t ; i d & g t ; - 2 1 4 7 4 7 4 2 2 1 & l t ; / i d & g t ; & l t ; r i n g & g t ; q j k j l 2 0 0 9 J o z H 5 3 L p h G t 6 I 5 2 E k j E m k F l 8 C i _ G t 7 N _ 6 M 1 j E & l t ; / r i n g & g t ; & l t ; / r p o l y g o n s & g t ; & l t ; r p o l y g o n s & g t ; & l t ; i d & g t ; - 2 1 4 7 4 7 4 2 2 0 & l t ; / i d & g t ; & l t ; r i n g & g t ; 2 4 7 0 8 w s 8 8 J 3 - F 3 h E t d u x B n - C 7 y D x 7 F p l D i u C 9 m D 1 y G x 4 D 8 3 I k p E & l t ; / r i n g & g t ; & l t ; / r p o l y g o n s & g t ; & l t ; r p o l y g o n s & g t ; & l t ; i d & g t ; - 2 1 4 7 4 7 4 2 1 9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7 4 2 1 8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7 4 2 1 7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7 4 2 1 6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7 4 2 1 5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7 4 2 1 4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7 4 2 1 3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7 4 2 1 2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7 4 2 1 1 & l t ; / i d & g t ; & l t ; r i n g & g t ; k 3 k 9 j w l s 8 J t y 2 H 3 r w C 5 o 4 F p x q J m 9 _ B t 9 q B z l w P & l t ; / r i n g & g t ; & l t ; / r p o l y g o n s & g t ; & l t ; r p o l y g o n s & g t ; & l t ; i d & g t ; - 2 1 4 7 4 7 4 2 1 0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7 4 2 0 9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7 4 2 0 8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7 4 2 0 7 & l t ; / i d & g t ; & l t ; r i n g & g t ; 2 2 l r j s 3 k z K n - h I 6 i - C n m x K i q u C s 9 z I p 2 i K 3 s u B 2 g 9 E i 2 7 M & l t ; / r i n g & g t ; & l t ; / r p o l y g o n s & g t ; & l t ; r p o l y g o n s & g t ; & l t ; i d & g t ; - 2 1 4 7 4 7 4 2 0 6 & l t ; / i d & g t ; & l t ; r i n g & g t ; n r s l n o 6 1 2 K z n g r B i h q R j g 8 F j i 2 t F s y m g C 0 u h z D & l t ; / r i n g & g t ; & l t ; / r p o l y g o n s & g t ; & l t ; r p o l y g o n s & g t ; & l t ; i d & g t ; - 2 1 4 7 4 7 4 2 0 5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7 4 2 0 4 & l t ; / i d & g t ; & l t ; r i n g & g t ; o x 1 r j v 2 i n K m 3 x O g k h N i g u F y _ 5 B z u l G x g _ E n g S 3 1 W x t q D 6 y z C 2 m i B q q e g 0 6 H s 6 2 L g j 2 C p g w B _ 3 z y C i v i J 8 y 1 D s 8 d v g j J & l t ; / r i n g & g t ; & l t ; / r p o l y g o n s & g t ; & l t ; r p o l y g o n s & g t ; & l t ; i d & g t ; - 2 1 4 7 4 7 4 2 0 3 & l t ; / i d & g t ; & l t ; r i n g & g t ; j t 9 j u m g n 8 J 5 4 R q 7 K l n C v 2 C t 2 E 5 2 H t s N 6 _ H 4 q I - u L n x M 9 j K q u P - _ I & l t ; / r i n g & g t ; & l t ; / r p o l y g o n s & g t ; & l t ; r p o l y g o n s & g t ; & l t ; i d & g t ; - 2 1 4 7 4 7 4 2 0 2 & l t ; / i d & g t ; & l t ; r i n g & g t ; i 0 y 8 7 l 3 x 8 J 1 p M V k 2 Q j 0 F 3 w F y k E 4 w J y s J 5 - P z 1 I p v D t 8 E 1 i G & l t ; / r i n g & g t ; & l t ; / r p o l y g o n s & g t ; & l t ; r p o l y g o n s & g t ; & l t ; i d & g t ; - 2 1 4 7 4 7 4 2 0 1 & l t ; / i d & g t ; & l t ; r i n g & g t ; o w 1 8 9 3 t x 8 J 4 y C v g G 3 s G w x I g k E 8 j B g t D 9 7 C 6 h D s 1 B 2 w P x y G x Y 6 r C & l t ; / r i n g & g t ; & l t ; / r p o l y g o n s & g t ; & l t ; r p o l y g o n s & g t ; & l t ; i d & g t ; - 2 1 4 7 4 7 4 2 0 0 & l t ; / i d & g t ; & l t ; r i n g & g t ; 9 6 - l n o s 0 8 J 0 m m G k 2 v C g n W n 2 m B r n t L g z d q n r O & l t ; / r i n g & g t ; & l t ; / r p o l y g o n s & g t ; & l t ; r p o l y g o n s & g t ; & l t ; i d & g t ; - 2 1 4 7 4 7 4 1 9 9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7 4 1 9 8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7 4 1 9 7 & l t ; / i d & g t ; & l t ; r i n g & g t ; r y h l 2 o - o 8 J k 3 1 O 3 o s C w 8 w E n m p C x 2 b _ m 0 D o 9 a o 4 2 G 9 x 7 T v s 0 D & l t ; / r i n g & g t ; & l t ; / r p o l y g o n s & g t ; & l t ; r p o l y g o n s & g t ; & l t ; i d & g t ; - 2 1 4 7 4 7 4 1 9 6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7 4 1 9 5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7 4 1 9 4 & l t ; / i d & g t ; & l t ; r i n g & g t ; i s 6 m n - 5 q 8 J u y _ F t u 0 K _ x 7 L z z S 4 v i I m m y K _ 3 3 C - - _ C 8 - z D g h - H 5 7 y D 1 6 W 8 v d x 5 9 B & l t ; / r i n g & g t ; & l t ; / r p o l y g o n s & g t ; & l t ; r p o l y g o n s & g t ; & l t ; i d & g t ; - 2 1 4 7 4 7 4 1 9 3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7 4 1 9 2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7 4 1 9 1 & l t ; / i d & g t ; & l t ; r i n g & g t ; g z r p 0 - j 6 7 J 2 7 8 P 6 8 K 4 k 7 C 3 q 8 D 9 x p F 7 h y B & l t ; / r i n g & g t ; & l t ; / r p o l y g o n s & g t ; & l t ; r p o l y g o n s & g t ; & l t ; i d & g t ; - 2 1 4 7 4 7 4 1 9 0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7 4 1 8 9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7 4 1 8 8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7 4 1 8 7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7 4 1 8 6 & l t ; / i d & g t ; & l t ; r i n g & g t ; t z k 1 u z o z o K j 5 n P r z N p w g O v n v B - g x C i w 4 X 3 o 4 L w p 4 B m 2 - x B s h q Y x g 5 S 4 _ 8 F & l t ; / r i n g & g t ; & l t ; / r p o l y g o n s & g t ; & l t ; r p o l y g o n s & g t ; & l t ; i d & g t ; - 2 1 4 7 4 7 4 1 8 5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7 4 1 8 4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7 4 1 8 3 & l t ; / i d & g t ; & l t ; r i n g & g t ; k 3 y _ 8 _ g _ p K k x k E w - 0 G u 4 q N x t 0 D l - k C & l t ; / r i n g & g t ; & l t ; / r p o l y g o n s & g t ; & l t ; r p o l y g o n s & g t ; & l t ; i d & g t ; - 2 1 4 7 4 7 4 1 8 2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7 o 8 n B 8 u 4 o C o _ - O n z n U r _ v z B x w 7 S x 7 v K 8 9 g U 8 - 9 S s x 6 Z 9 j z N 2 o z K q w - O 8 v n L v 0 o F s t 7 j B n u x P v - y L n z 6 R l w l L 8 5 y H x 7 _ J & l t ; / r i n g & g t ; & l t ; / r p o l y g o n s & g t ; & l t ; r p o l y g o n s & g t ; & l t ; i d & g t ; - 2 1 4 7 4 7 4 1 8 1 & l t ; / i d & g t ; & l t ; r i n g & g t ; 3 8 v i 8 v i h y K 4 h 6 B o u p F 4 i t B i 1 t E i o n D u 4 L 4 5 z E i g n E & l t ; / r i n g & g t ; & l t ; / r p o l y g o n s & g t ; & l t ; r p o l y g o n s & g t ; & l t ; i d & g t ; - 2 1 4 7 4 7 4 1 8 0 & l t ; / i d & g t ; & l t ; r i n g & g t ; o m u 6 2 z i j 6 J 5 9 z O 3 x j N o q - C _ r t E 9 i Z h z K n m z R g h 3 F t 7 7 C 1 r b u p 4 B w 9 y Z l - j J y o 6 C 6 7 - B & l t ; / r i n g & g t ; & l t ; / r p o l y g o n s & g t ; & l t ; r p o l y g o n s & g t ; & l t ; i d & g t ; - 2 1 4 7 4 7 4 1 7 9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7 4 1 7 8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7 4 1 7 7 & l t ; / i d & g t ; & l t ; r i n g & g t ; t r s o 8 _ g 8 1 K l l s C m k k C k _ 3 L 5 9 9 G z 3 m G _ g _ C 8 o r K 6 j U s m T s 2 9 D u t q U t - J x u P r - I r v p O & l t ; / r i n g & g t ; & l t ; / r p o l y g o n s & g t ; & l t ; r p o l y g o n s & g t ; & l t ; i d & g t ; - 2 1 4 7 4 7 4 1 7 6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7 4 1 7 5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7 4 1 7 4 & l t ; / i d & g t ; & l t ; r i n g & g t ; 4 3 u x 5 7 h w 6 J s v 3 E h _ h C q i m E l 7 i H o o 5 D s o 2 Q & l t ; / r i n g & g t ; & l t ; / r p o l y g o n s & g t ; & l t ; r p o l y g o n s & g t ; & l t ; i d & g t ; - 2 1 4 7 4 7 4 1 7 3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7 4 1 7 2 & l t ; / i d & g t ; & l t ; r i n g & g t ; 9 t 6 4 9 g n s o K r q p B v 6 s I v r O r 5 - C m q _ D q 4 K r v z E 5 m 5 K 0 l K m 3 q E h r S s 9 8 Z l x w D g 2 t g B & l t ; / r i n g & g t ; & l t ; / r p o l y g o n s & g t ; & l t ; r p o l y g o n s & g t ; & l t ; i d & g t ; - 2 1 4 7 4 7 4 1 7 1 & l t ; / i d & g t ; & l t ; r i n g & g t ; m n x 1 2 0 r p 6 J o v p D u h n C - j n B n n 9 B r 7 2 C 1 p j B k t T g _ z E 4 3 t B & l t ; / r i n g & g t ; & l t ; / r p o l y g o n s & g t ; & l t ; r p o l y g o n s & g t ; & l t ; i d & g t ; - 2 1 4 7 4 7 4 1 7 0 & l t ; / i d & g t ; & l t ; r i n g & g t ; o m 1 u 3 j 9 u y K 3 h u D 3 w j D 2 9 o R 6 i u C k _ i U n g i E & l t ; / r i n g & g t ; & l t ; / r p o l y g o n s & g t ; & l t ; r p o l y g o n s & g t ; & l t ; i d & g t ; - 2 1 4 7 4 7 4 1 6 9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7 4 1 6 8 & l t ; / i d & g t ; & l t ; r i n g & g t ; m y 5 - - n p n 6 J o l S n t _ y B l 6 h W k l b 2 x n E i 2 x F p 6 4 K z 3 w Z 6 - q H & l t ; / r i n g & g t ; & l t ; / r p o l y g o n s & g t ; & l t ; r p o l y g o n s & g t ; & l t ; i d & g t ; - 2 1 4 7 4 7 4 1 6 7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7 4 1 6 6 & l t ; / i d & g t ; & l t ; r i n g & g t ; k j n 1 3 9 7 z p K g 4 s E 7 9 s B h p - J q l y C m 4 m B & l t ; / r i n g & g t ; & l t ; / r p o l y g o n s & g t ; & l t ; r p o l y g o n s & g t ; & l t ; i d & g t ; - 2 1 4 7 4 7 4 1 6 5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7 4 1 6 4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7 4 1 6 3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7 4 1 6 2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7 4 1 6 1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7 4 1 6 0 & l t ; / i d & g t ; & l t ; r i n g & g t ; 1 t 3 - u z x 9 4 J q k 9 C 4 1 x C 9 8 R h x 3 U 6 - y B p z 8 B 3 m 3 G & l t ; / r i n g & g t ; & l t ; / r p o l y g o n s & g t ; & l t ; r p o l y g o n s & g t ; & l t ; i d & g t ; - 2 1 4 7 4 7 4 1 5 9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7 4 1 5 8 & l t ; / i d & g t ; & l t ; r i n g & g t ; 5 _ n l i 2 x 7 x K u 0 2 D 0 y 4 C o j I o p y F p 0 q D v r W o o w I 6 6 k O g 0 V s q i C 5 n x C & l t ; / r i n g & g t ; & l t ; / r p o l y g o n s & g t ; & l t ; r p o l y g o n s & g t ; & l t ; i d & g t ; - 2 1 4 7 4 7 4 1 5 7 & l t ; / i d & g t ; & l t ; r i n g & g t ; 1 k x l 5 g v _ 6 J p h v P 8 y _ F m v L n r w L q _ m H 2 u X x l y H 5 h j B & l t ; / r i n g & g t ; & l t ; / r p o l y g o n s & g t ; & l t ; r p o l y g o n s & g t ; & l t ; i d & g t ; - 2 1 4 7 4 7 4 1 5 6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7 4 1 5 5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7 4 1 5 4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7 4 1 5 3 & l t ; / i d & g t ; & l t ; r i n g & g t ; 1 7 o g w m 0 l j K _ p t b 1 3 t J s 2 m h D _ 0 m Y s j g 2 C v h k E _ 7 4 N j 5 j J v 3 n _ B & l t ; / r i n g & g t ; & l t ; / r p o l y g o n s & g t ; & l t ; r p o l y g o n s & g t ; & l t ; i d & g t ; - 2 1 4 7 4 7 4 1 5 2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7 4 1 5 1 & l t ; / i d & g t ; & l t ; r i n g & g t ; 6 6 4 i k 8 5 r 7 J h v B s 9 C 0 y G o w B o i B y m C - 6 C 3 - B 8 s B & l t ; / r i n g & g t ; & l t ; / r p o l y g o n s & g t ; & l t ; r p o l y g o n s & g t ; & l t ; i d & g t ; - 2 1 4 7 4 7 4 1 5 0 & l t ; / i d & g t ; & l t ; r i n g & g t ; 1 7 p r s _ 2 6 5 J - 7 - C 3 _ 7 k B x y 5 D 6 i 1 C 3 q h C - t z E j 6 u E h t 5 E 7 4 h Q 8 p w B i g K 2 n u Q o m m M & l t ; / r i n g & g t ; & l t ; / r p o l y g o n s & g t ; & l t ; r p o l y g o n s & g t ; & l t ; i d & g t ; - 2 1 4 7 4 7 4 1 4 9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7 4 1 4 8 & l t ; / i d & g t ; & l t ; r i n g & g t ; 9 7 p t 4 _ z i y K _ 0 s J h 2 6 S z 4 m B p 9 8 B 9 q r C 3 v n H m i - B y n I & l t ; / r i n g & g t ; & l t ; / r p o l y g o n s & g t ; & l t ; r p o l y g o n s & g t ; & l t ; i d & g t ; - 2 1 4 7 4 7 4 1 4 7 & l t ; / i d & g t ; & l t ; r i n g & g t ; 3 8 _ w n m t m 6 J 6 u u C 8 l x B p v t E 5 - 2 J 1 z l N z n _ F w p 1 C & l t ; / r i n g & g t ; & l t ; / r p o l y g o n s & g t ; & l t ; r p o l y g o n s & g t ; & l t ; i d & g t ; - 2 1 4 7 4 7 4 1 4 6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7 4 1 4 5 & l t ; / i d & g t ; & l t ; r i n g & g t ; g i u 5 6 r v 4 7 J 1 o z f t y 6 n G 8 5 8 0 D 5 l q h B 5 m 7 8 D m i 7 P 0 k 6 E & l t ; / r i n g & g t ; & l t ; / r p o l y g o n s & g t ; & l t ; r p o l y g o n s & g t ; & l t ; i d & g t ; - 2 1 4 7 4 7 4 1 4 4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7 4 1 4 3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7 4 1 4 2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7 4 1 4 1 & l t ; / i d & g t ; & l t ; r i n g & g t ; m x y 6 q g z w j K h m 8 y C 1 2 _ s F 5 7 1 k B y w k F i t r K v 3 j 7 D 2 z 0 z Q 7 m r B q h 7 2 C & l t ; / r i n g & g t ; & l t ; / r p o l y g o n s & g t ; & l t ; r p o l y g o n s & g t ; & l t ; i d & g t ; - 2 1 4 7 4 7 4 1 4 0 & l t ; / i d & g t ; & l t ; r i n g & g t ; s 3 1 o 3 l v l _ J p - 5 N i l 7 H i i m L u j k B 7 k 5 J 0 - q K p z 8 B 5 u k l B & l t ; / r i n g & g t ; & l t ; / r p o l y g o n s & g t ; & l t ; r p o l y g o n s & g t ; & l t ; i d & g t ; - 2 1 4 7 4 7 4 1 3 9 & l t ; / i d & g t ; & l t ; r i n g & g t ; p h 1 j 2 i 9 6 4 J u o p F 4 u u E k 3 w B s w h D - t k B v h y B q 1 l B & l t ; / r i n g & g t ; & l t ; / r p o l y g o n s & g t ; & l t ; r p o l y g o n s & g t ; & l t ; i d & g t ; - 2 1 4 7 4 7 4 1 3 8 & l t ; / i d & g t ; & l t ; r i n g & g t ; z s i 4 o m p n q K 7 _ q d o m j B _ 9 8 I m 9 x N - x 1 G v 0 v C & l t ; / r i n g & g t ; & l t ; / r p o l y g o n s & g t ; & l t ; r p o l y g o n s & g t ; & l t ; i d & g t ; - 2 1 4 7 4 7 4 1 3 7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7 4 1 3 6 & l t ; / i d & g t ; & l t ; r i n g & g t ; p 3 o m 2 r 0 v z K h 2 3 K l q Y y o E 2 s B t q 6 E j t 0 E j v h B q _ g B q p p B g i h O h u c 7 u m F j 3 p O & l t ; / r i n g & g t ; & l t ; / r p o l y g o n s & g t ; & l t ; r p o l y g o n s & g t ; & l t ; i d & g t ; - 2 1 4 7 4 7 4 1 3 5 & l t ; / i d & g t ; & l t ; r i n g & g t ; k k 2 z t 6 3 k _ J 4 k W m p 7 B w i y F q 6 p E t u q G & l t ; / r i n g & g t ; & l t ; / r p o l y g o n s & g t ; & l t ; r p o l y g o n s & g t ; & l t ; i d & g t ; - 2 1 4 7 4 7 4 1 3 4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7 4 1 3 3 & l t ; / i d & g t ; & l t ; r i n g & g t ; 6 4 3 u j 0 1 6 5 J 5 9 k B z u q J j l q D 6 x a 9 i q I x 0 9 G r i 4 C j 7 i L 3 y - w B v h l C & l t ; / r i n g & g t ; & l t ; / r p o l y g o n s & g t ; & l t ; r p o l y g o n s & g t ; & l t ; i d & g t ; - 2 1 4 7 4 7 4 1 3 2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7 4 1 3 1 & l t ; / i d & g t ; & l t ; r i n g & g t ; y 9 2 r z k 9 8 p K x 6 s q B v h m B m h g B 9 3 X y w q F w 5 6 P _ 5 x B _ 2 l H & l t ; / r i n g & g t ; & l t ; / r p o l y g o n s & g t ; & l t ; r p o l y g o n s & g t ; & l t ; i d & g t ; - 2 1 4 7 4 7 4 1 3 0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7 4 1 2 9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7 4 1 2 8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7 4 1 2 7 & l t ; / i d & g t ; & l t ; r i n g & g t ; v _ r 1 w 9 3 r 1 K t l h H 4 k o Q 5 8 8 i C m i 0 B 6 u 3 C 1 9 n Q z i u w C & l t ; / r i n g & g t ; & l t ; / r p o l y g o n s & g t ; & l t ; r p o l y g o n s & g t ; & l t ; i d & g t ; - 2 1 4 7 4 7 4 1 2 6 & l t ; / i d & g t ; & l t ; r i n g & g t ; p m 1 w h h 5 q w K j 3 x D p 3 1 D o i v M t m e 7 z 5 J & l t ; / r i n g & g t ; & l t ; / r p o l y g o n s & g t ; & l t ; r p o l y g o n s & g t ; & l t ; i d & g t ; - 2 1 4 7 4 7 4 1 2 5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7 4 1 2 4 & l t ; / i d & g t ; & l t ; r i n g & g t ; _ h y 8 1 1 l s o K r l 5 G 1 u 5 I q l N o n p B m h g N _ y q B 9 p u B & l t ; / r i n g & g t ; & l t ; / r p o l y g o n s & g t ; & l t ; r p o l y g o n s & g t ; & l t ; i d & g t ; - 2 1 4 7 4 7 4 1 2 3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7 4 1 2 2 & l t ; / i d & g t ; & l t ; r i n g & g t ; 9 1 j u p l r i o K 5 w W 3 l v Q h 3 o 0 B t q s T u 4 t R _ q g B 2 k q E u s 2 k B r n m L 4 t p H w t l J t 5 n D 7 _ s Q w 3 b 1 _ h D & l t ; / r i n g & g t ; & l t ; / r p o l y g o n s & g t ; & l t ; r p o l y g o n s & g t ; & l t ; i d & g t ; - 2 1 4 7 4 7 4 1 2 1 & l t ; / i d & g t ; & l t ; r i n g & g t ; g t - j m u 3 j o K - 2 2 X j 8 0 t E 3 g m B k p 7 E s 5 y N p 4 i O 2 i 2 I i _ 0 T n 0 y G n m K 0 7 l C 1 z p B & l t ; / r i n g & g t ; & l t ; / r p o l y g o n s & g t ; & l t ; r p o l y g o n s & g t ; & l t ; i d & g t ; - 2 1 4 7 4 7 4 1 2 0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7 4 1 1 9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7 4 1 1 8 & l t ; / i d & g t ; & l t ; r i n g & g t ; h j o g w n v 0 1 K q h r G - z z D 8 h X r z 8 q B h o b - p 9 E & l t ; / r i n g & g t ; & l t ; / r p o l y g o n s & g t ; & l t ; r p o l y g o n s & g t ; & l t ; i d & g t ; - 2 1 4 7 4 7 4 1 1 7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7 4 1 1 6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7 4 1 1 5 & l t ; / i d & g t ; & l t ; r i n g & g t ; n 1 n v i h - _ 6 K _ i l P 6 z G 5 7 _ B w 0 O n u N j o L w q h B 6 r 5 C y 8 z O 3 v q E _ h q I & l t ; / r i n g & g t ; & l t ; / r p o l y g o n s & g t ; & l t ; r p o l y g o n s & g t ; & l t ; i d & g t ; - 2 1 4 7 4 7 4 1 1 4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7 4 1 1 3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7 4 1 1 2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7 4 1 1 1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7 4 1 1 0 & l t ; / i d & g t ; & l t ; r i n g & g t ; - _ j p j s 3 j 2 K 8 o 4 W j k z n F 1 9 0 2 B k j z n B v 1 k P p _ q 0 L & l t ; / r i n g & g t ; & l t ; / r p o l y g o n s & g t ; & l t ; r p o l y g o n s & g t ; & l t ; i d & g t ; - 2 1 4 7 4 7 4 1 0 9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7 4 1 0 8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7 4 1 0 7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7 4 1 0 6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7 4 1 0 5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7 4 1 0 4 & l t ; / i d & g t ; & l t ; r i n g & g t ; t 5 q 2 6 0 3 x 4 K k z n B w r i B g o 2 D y 9 f y q T t m j B 5 g _ D & l t ; / r i n g & g t ; & l t ; / r p o l y g o n s & g t ; & l t ; r p o l y g o n s & g t ; & l t ; i d & g t ; - 2 1 4 7 4 7 4 1 0 3 & l t ; / i d & g t ; & l t ; r i n g & g t ; i y 7 6 7 m v g 4 K 6 4 u E s 6 Y g o t Z 8 w f 8 h t D 6 y k D & l t ; / r i n g & g t ; & l t ; / r p o l y g o n s & g t ; & l t ; r p o l y g o n s & g t ; & l t ; i d & g t ; - 2 1 4 7 4 7 4 1 0 2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7 4 1 0 1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7 4 1 0 0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7 4 0 9 9 & l t ; / i d & g t ; & l t ; r i n g & g t ; l n x k 2 _ n - y K 4 v r D q u e - r c y n I l 9 w K _ t 7 B 6 1 1 B g y D z 8 w C m 3 v B z q 5 G q t k F 1 0 E s 6 t B k z v C k g P y x N t i p B l l v I n 0 l B t 4 - R q 6 s F w z 9 J 8 4 k I 0 4 t C 3 0 a - u 5 C _ 5 4 H p v h I o 7 t F k s k G t 1 - F 8 3 m G n g V q o V 8 - u C & l t ; / r i n g & g t ; & l t ; / r p o l y g o n s & g t ; & l t ; r p o l y g o n s & g t ; & l t ; i d & g t ; - 2 1 4 7 4 7 4 0 9 8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7 4 0 9 7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7 4 0 9 6 & l t ; / i d & g t ; & l t ; r i n g & g t ; i r s g s 9 u z 1 K 7 g D - r I 6 9 C h - D _ 7 L j u P g 7 E s y F 4 x K p 3 F w p J r v M w s N & l t ; / r i n g & g t ; & l t ; / r p o l y g o n s & g t ; & l t ; r p o l y g o n s & g t ; & l t ; i d & g t ; - 2 1 4 7 4 7 4 0 9 5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7 4 0 9 4 & l t ; / i d & g t ; & l t ; r i n g & g t ; 4 t u - o _ 4 q 1 K 8 h r D k 8 y K g 8 s C p y h B t - p D g n n G 2 2 i G - m 6 L & l t ; / r i n g & g t ; & l t ; / r p o l y g o n s & g t ; & l t ; r p o l y g o n s & g t ; & l t ; i d & g t ; - 2 1 4 7 4 7 4 0 9 3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7 4 0 9 2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7 4 0 9 1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7 4 0 9 0 & l t ; / i d & g t ; & l t ; r i n g & g t ; m 5 v _ z z _ v t K k g m Z 3 u l H v 2 r G 9 o b l 5 X z 8 V k x x D & l t ; / r i n g & g t ; & l t ; / r p o l y g o n s & g t ; & l t ; r p o l y g o n s & g t ; & l t ; i d & g t ; - 2 1 4 7 4 7 4 0 8 9 & l t ; / i d & g t ; & l t ; r i n g & g t ; u 2 3 8 0 i k l 2 K m 9 x Y n i 2 L 1 r k U 3 i 7 a t n _ n B z l s p C q g i i B 1 2 t z B & l t ; / r i n g & g t ; & l t ; / r p o l y g o n s & g t ; & l t ; r p o l y g o n s & g t ; & l t ; i d & g t ; - 2 1 4 7 4 7 4 0 8 8 & l t ; / i d & g t ; & l t ; r i n g & g t ; 9 - p x 6 8 r _ o K 1 8 v E 1 7 l V 4 v 4 J s y o B y i m S j 4 b 2 q - i C 2 x _ I _ j t D j g p J m u _ B g t k J & l t ; / r i n g & g t ; & l t ; / r p o l y g o n s & g t ; & l t ; r p o l y g o n s & g t ; & l t ; i d & g t ; - 2 1 4 7 4 7 4 0 8 7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7 4 0 8 6 & l t ; / i d & g t ; & l t ; r i n g & g t ; m n g u m i r 5 p K m x g D r k h H 6 p U t z n H i v w B r l k B & l t ; / r i n g & g t ; & l t ; / r p o l y g o n s & g t ; & l t ; r p o l y g o n s & g t ; & l t ; i d & g t ; - 2 1 4 7 4 7 4 0 8 5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7 4 0 8 4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7 4 0 8 3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7 4 0 8 2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7 4 0 8 1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7 4 0 8 0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7 4 0 7 9 & l t ; / i d & g t ; & l t ; r i n g & g t ; v o 4 p j r 3 j 3 K 4 2 x C 3 g _ C p 7 O 0 i 7 B w i r D n j o c 6 7 3 n B & l t ; / r i n g & g t ; & l t ; / r p o l y g o n s & g t ; & l t ; r p o l y g o n s & g t ; & l t ; i d & g t ; - 2 1 4 7 4 7 4 0 7 8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7 4 0 7 7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7 4 0 7 6 & l t ; / i d & g t ; & l t ; r i n g & g t ; 4 h y x 2 l l n 2 K z 1 6 J 0 o - 5 C 3 3 j u I u x o g D o m i t B j m 2 Y 2 t w U l 6 _ i Y & l t ; / r i n g & g t ; & l t ; / r p o l y g o n s & g t ; & l t ; r p o l y g o n s & g t ; & l t ; i d & g t ; - 2 1 4 7 4 7 4 0 7 5 & l t ; / i d & g t ; & l t ; r i n g & g t ; y 4 5 m o q k r 2 K _ z 2 U - h h F p s - U 4 t l z G s s w 3 E n i h i J & l t ; / r i n g & g t ; & l t ; / r p o l y g o n s & g t ; & l t ; r p o l y g o n s & g t ; & l t ; i d & g t ; - 2 1 4 7 4 7 4 0 7 4 & l t ; / i d & g t ; & l t ; r i n g & g t ; v u v z o l o h 4 K 6 4 F v h E g j C h - D j w m G w j F m F g m M j G u 8 Y 4 p G 3 0 F & l t ; / r i n g & g t ; & l t ; / r p o l y g o n s & g t ; & l t ; r p o l y g o n s & g t ; & l t ; i d & g t ; - 2 1 4 7 4 7 4 0 7 3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7 4 0 7 2 & l t ; / i d & g t ; & l t ; r i n g & g t ; q - 4 _ 6 n _ h 5 K t r i 6 B 2 o W v 7 s B 0 n R n s b p 0 4 B 1 y i F q - s B 5 w l C 4 p h F 4 w V & l t ; / r i n g & g t ; & l t ; / r p o l y g o n s & g t ; & l t ; r p o l y g o n s & g t ; & l t ; i d & g t ; - 2 1 4 7 4 7 4 0 7 1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7 4 0 7 0 & l t ; / i d & g t ; & l t ; r i n g & g t ; i i t t v 3 h v 3 K 4 _ j C m h O 6 w 3 B j 6 r B k h n F z x 6 J y o r B m y h C j w v L r p 0 D 2 o g E s 7 N l 4 d t 3 y N l r x h B 2 p t C y 1 - K t v v D z w u B k 8 r B o o Y _ i o C t m g B n p _ B v 4 v B j t f h s 1 C p 1 7 E r n w B r r 3 F q n R v r Y r 8 - B 1 _ Q w v l D _ 0 3 D t t x D _ u 6 C 5 i t L v - s K x w h B z u W t h r E 3 4 Q s 9 6 F j p f t j z C h 7 3 C - x i E i 3 _ E & l t ; / r i n g & g t ; & l t ; / r p o l y g o n s & g t ; & l t ; r p o l y g o n s & g t ; & l t ; i d & g t ; - 2 1 4 7 4 7 4 0 6 9 & l t ; / i d & g t ; & l t ; r i n g & g t ; q l i 8 y n u h 3 K r D 7 w 1 C m w t B s z 5 E n 5 a r w c r 4 o C t 7 m D m v u D l t 3 B w 1 z F 2 w 4 O l 8 x C y v J 0 4 i X q 5 6 k B & l t ; / r i n g & g t ; & l t ; / r p o l y g o n s & g t ; & l t ; r p o l y g o n s & g t ; & l t ; i d & g t ; - 2 1 4 7 4 7 4 0 6 8 & l t ; / i d & g t ; & l t ; r i n g & g t ; 9 3 6 r 1 s r t r K v 6 6 F o j y V x 5 k C u k 8 D 6 u 5 T g t O 4 v 1 B l g 7 j B j - l E u 4 g E & l t ; / r i n g & g t ; & l t ; / r p o l y g o n s & g t ; & l t ; r p o l y g o n s & g t ; & l t ; i d & g t ; - 2 1 4 7 4 7 4 0 6 7 & l t ; / i d & g t ; & l t ; r i n g & g t ; j 9 n u 7 6 0 9 q K 6 q F u m j J p 4 1 S 0 u I o 1 r B u o 1 L m j l D 1 w g P & l t ; / r i n g & g t ; & l t ; / r p o l y g o n s & g t ; & l t ; r p o l y g o n s & g t ; & l t ; i d & g t ; - 2 1 4 7 4 7 4 0 6 6 & l t ; / i d & g t ; & l t ; r i n g & g t ; g x j k g l 3 k 1 K g - P 7 x 5 B 8 2 g G w x m I j l X y 3 4 M s v N 6 0 l B x u g T & l t ; / r i n g & g t ; & l t ; / r p o l y g o n s & g t ; & l t ; r p o l y g o n s & g t ; & l t ; i d & g t ; - 2 1 4 7 4 7 4 0 6 5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7 4 0 6 4 & l t ; / i d & g t ; & l t ; r i n g & g t ; y g q z 8 7 k n 2 K 3 u 1 N 5 q _ J 7 r m D 7 - n D t 7 5 E g 2 j F s r J - q Z & l t ; / r i n g & g t ; & l t ; / r p o l y g o n s & g t ; & l t ; r p o l y g o n s & g t ; & l t ; i d & g t ; - 2 1 4 7 4 7 4 0 6 3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7 4 0 6 2 & l t ; / i d & g t ; & l t ; r i n g & g t ; 8 m 0 7 1 u s i q K g l B z i B m n J x 5 H 2 w E n z D o i N r x O o 8 G 7 8 C v z B z y G j x G 4 k B i y B g o D l q B _ 2 E 0 z D m _ C & l t ; / r i n g & g t ; & l t ; / r p o l y g o n s & g t ; & l t ; r p o l y g o n s & g t ; & l t ; i d & g t ; - 2 1 4 7 4 7 4 0 6 1 & l t ; / i d & g t ; & l t ; r i n g & g t ; y 0 o r 8 o 4 o 2 K t 5 p G 5 s 8 E w j n J _ i 9 a r - t H l z i K t k u c 8 l r D h r 4 K 6 - k b & l t ; / r i n g & g t ; & l t ; / r p o l y g o n s & g t ; & l t ; r p o l y g o n s & g t ; & l t ; i d & g t ; - 2 1 4 7 4 7 4 0 6 0 & l t ; / i d & g t ; & l t ; r i n g & g t ; u s m 3 q _ w t q K t q D _ l G u n P 2 r B 2 s B 3 1 E _ s O o i N s X - h C y m F q u B 9 t D & l t ; / r i n g & g t ; & l t ; / r p o l y g o n s & g t ; & l t ; r p o l y g o n s & g t ; & l t ; i d & g t ; - 2 1 4 7 4 7 4 0 5 9 & l t ; / i d & g t ; & l t ; r i n g & g t ; m 9 v m w g 6 g y K n 2 k D w p 2 B g o x I l 7 2 B m m u C z 9 w C 5 1 k B 1 k t H g 9 7 B 9 x g E n j 7 Y m u _ I & l t ; / r i n g & g t ; & l t ; / r p o l y g o n s & g t ; & l t ; r p o l y g o n s & g t ; & l t ; i d & g t ; - 2 1 4 7 4 7 4 0 5 8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7 4 0 5 7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7 4 0 5 6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7 4 0 5 5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7 4 0 5 4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7 4 0 5 3 & l t ; / i d & g t ; & l t ; r i n g & g t ; p g x _ 7 q g - 3 K v 0 k C 5 s 2 E i t n D 2 6 _ B 2 g y D 8 p O p 7 T 7 - o B 1 3 X 0 2 p C 5 9 V & l t ; / r i n g & g t ; & l t ; / r p o l y g o n s & g t ; & l t ; r p o l y g o n s & g t ; & l t ; i d & g t ; - 2 1 4 7 4 7 4 0 5 2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7 4 0 5 1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7 4 0 5 0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7 4 0 4 9 & l t ; / i d & g t ; & l t ; r i n g & g t ; 2 3 2 2 i h i m 4 K m m E v o B s 6 B p 2 P s g C - j C p r B 1 C p k I x 6 K n m B n h H 3 w B & l t ; / r i n g & g t ; & l t ; / r p o l y g o n s & g t ; & l t ; r p o l y g o n s & g t ; & l t ; i d & g t ; - 2 1 4 7 4 7 4 0 4 8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7 4 0 4 7 & l t ; / i d & g t ; & l t ; r i n g & g t ; l 5 8 v r r u s q K 0 Q _ j I o 1 M h i E t p B 8 u D s k E t _ D 2 5 C u p B 6 1 B j 0 I - p y B n z E - l B 0 h B u W g t B x u B 7 k F 4 k B 6 R g n B 4 _ C 6 R & l t ; / r i n g & g t ; & l t ; / r p o l y g o n s & g t ; & l t ; r p o l y g o n s & g t ; & l t ; i d & g t ; - 2 1 4 7 4 7 4 0 4 6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7 4 0 4 5 & l t ; / i d & g t ; & l t ; r i n g & g t ; 7 1 6 o j 7 p - 4 K 0 u k E 5 0 s j B z 0 6 B m w 4 B t z 2 D 1 3 w G 2 i z N y 5 T x x m B j s x C 5 q 3 B v 9 p B 2 8 w F r w t B _ 7 z B 9 p h B 0 n l E & l t ; / r i n g & g t ; & l t ; / r p o l y g o n s & g t ; & l t ; r p o l y g o n s & g t ; & l t ; i d & g t ; - 2 1 4 7 4 7 4 0 4 4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7 4 0 4 3 & l t ; / i d & g t ; & l t ; r i n g & g t ; o o _ 1 5 r 9 9 4 K 2 o w G h 3 k D 8 i r B 7 q s C 0 z v B m k 2 D 8 j _ C _ r h O w 6 1 F 2 k o D & l t ; / r i n g & g t ; & l t ; / r p o l y g o n s & g t ; & l t ; r p o l y g o n s & g t ; & l t ; i d & g t ; - 2 1 4 7 4 7 4 0 4 2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7 4 0 4 1 & l t ; / i d & g t ; & l t ; r i n g & g t ; - s j n 4 j p 7 o K 8 r b k - 7 E h - u l B y s U h 8 _ 2 B i 2 h C _ y v j C j u y k C & l t ; / r i n g & g t ; & l t ; / r p o l y g o n s & g t ; & l t ; r p o l y g o n s & g t ; & l t ; i d & g t ; - 2 1 4 7 4 7 4 0 4 0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7 4 0 3 9 & l t ; / i d & g t ; & l t ; r i n g & g t ; k o 1 t v 0 j 8 u K 8 p 4 b n y y r D n n 5 m F 9 z k h B w j 0 F 6 t 1 7 D w n 5 v G p 6 7 S - u l O & l t ; / r i n g & g t ; & l t ; / r p o l y g o n s & g t ; & l t ; r p o l y g o n s & g t ; & l t ; i d & g t ; - 2 1 4 7 4 7 4 0 3 8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7 4 0 3 7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7 4 0 3 6 & l t ; / i d & g t ; & l t ; r i n g & g t ; 7 x 3 6 i u y 4 p K x p n C j k s X - 6 0 D i 6 I x 9 6 C 8 8 w E 3 o 5 F & l t ; / r i n g & g t ; & l t ; / r p o l y g o n s & g t ; & l t ; r p o l y g o n s & g t ; & l t ; i d & g t ; - 2 1 4 7 4 7 4 0 3 5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7 4 0 3 4 & l t ; / i d & g t ; & l t ; r i n g & g t ; 6 y z o 6 - z 3 p K 7 1 p E l i o B q h i B 8 p p B v z 7 C y 1 _ B p u M & l t ; / r i n g & g t ; & l t ; / r p o l y g o n s & g t ; & l t ; r p o l y g o n s & g t ; & l t ; i d & g t ; - 2 1 4 7 4 7 4 0 3 3 & l t ; / i d & g t ; & l t ; r i n g & g t ; h u 4 h p 3 s 6 p K w y u B q p x v B 7 w 3 C l w h B z 2 i K 0 n z o B 8 x i B & l t ; / r i n g & g t ; & l t ; / r p o l y g o n s & g t ; & l t ; r p o l y g o n s & g t ; & l t ; i d & g t ; - 2 1 4 7 4 7 4 0 3 2 & l t ; / i d & g t ; & l t ; r i n g & g t ; s h 4 1 j _ 0 l p K 5 5 g B n 0 i P - m m C s m g U j q o B h o 8 W 1 u t J w 5 2 B _ 3 7 I 7 p 3 b 0 q 0 W & l t ; / r i n g & g t ; & l t ; / r p o l y g o n s & g t ; & l t ; r p o l y g o n s & g t ; & l t ; i d & g t ; - 2 1 4 7 4 7 4 0 3 1 & l t ; / i d & g t ; & l t ; r i n g & g t ; i w 1 t 1 3 5 i p K 6 2 u b 6 1 l i B 2 9 m z B g 0 0 n B i m t - B - p g 1 C 7 i q p E & l t ; / r i n g & g t ; & l t ; / r p o l y g o n s & g t ; & l t ; r p o l y g o n s & g t ; & l t ; i d & g t ; - 2 1 4 7 4 7 4 0 3 0 & l t ; / i d & g t ; & l t ; r i n g & g t ; 8 6 - 9 y k i 1 p K z j r P v z V 4 x i E s z v B q 7 5 E n w d 2 - z C h i 1 D n 8 w D z 1 r G - g t C y r 1 D k o v c i p t E & l t ; / r i n g & g t ; & l t ; / r p o l y g o n s & g t ; & l t ; r p o l y g o n s & g t ; & l t ; i d & g t ; - 2 1 4 7 4 7 4 0 2 9 & l t ; / i d & g t ; & l t ; r i n g & g t ; - x t n l s j k p K y h y V - x - n F x - 6 f 9 w l X 1 u s L 3 h g 1 B & l t ; / r i n g & g t ; & l t ; / r p o l y g o n s & g t ; & l t ; r p o l y g o n s & g t ; & l t ; i d & g t ; - 2 1 4 7 4 7 4 0 2 8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7 4 0 2 7 & l t ; / i d & g t ; & l t ; r i n g & g t ; t 7 z q 8 1 6 - w K s n i F w i 2 B w s i B 5 9 Q 2 2 q B n p y B 5 q h B p o j J u u f & l t ; / r i n g & g t ; & l t ; / r p o l y g o n s & g t ; & l t ; r p o l y g o n s & g t ; & l t ; i d & g t ; - 2 1 4 7 4 7 4 0 2 6 & l t ; / i d & g t ; & l t ; r i n g & g t ; i p l n m 1 h u s K 7 3 E 9 h _ G _ p k F 9 p S r 7 8 B x s _ F 5 _ 8 H & l t ; / r i n g & g t ; & l t ; / r p o l y g o n s & g t ; & l t ; r p o l y g o n s & g t ; & l t ; i d & g t ; - 2 1 4 7 4 7 4 0 2 5 & l t ; / i d & g t ; & l t ; r i n g & g t ; 9 r 3 n h v w l w K 1 q u H 2 0 g J 0 3 r F 3 2 5 V r - p F m q p C 2 h 4 7 B 8 0 _ B j q 1 F s j 8 C j q u E & l t ; / r i n g & g t ; & l t ; / r p o l y g o n s & g t ; & l t ; r p o l y g o n s & g t ; & l t ; i d & g t ; - 2 1 4 7 4 7 4 0 2 4 & l t ; / i d & g t ; & l t ; r i n g & g t ; t _ _ 4 r z _ q w K 6 l s K m m m K k k 2 p E z p 4 _ D h 0 t H w k q 8 D u g n y B 7 x 9 m C & l t ; / r i n g & g t ; & l t ; / r p o l y g o n s & g t ; & l t ; r p o l y g o n s & g t ; & l t ; i d & g t ; - 2 1 4 7 4 7 4 0 2 3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7 4 0 2 2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7 4 0 2 1 & l t ; / i d & g t ; & l t ; r i n g & g t ; k t t m r q 1 v 1 K m r F o B 3 - J s z Q j n X 1 z b i U w 6 H m z N h 7 F l l K - o L y r K _ N p - R & l t ; / r i n g & g t ; & l t ; / r p o l y g o n s & g t ; & l t ; r p o l y g o n s & g t ; & l t ; i d & g t ; - 2 1 4 7 4 7 4 0 2 0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7 4 0 1 9 & l t ; / i d & g t ; & l t ; r i n g & g t ; j 3 1 8 8 g w 2 v K g l B p m C 4 l B p T m g C 9 m B 0 Y q X 8 c r a 1 l B 8 H t Z 2 7 B y g B & l t ; / r i n g & g t ; & l t ; / r p o l y g o n s & g t ; & l t ; r p o l y g o n s & g t ; & l t ; i d & g t ; - 2 1 4 7 4 7 4 0 1 8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7 4 0 1 7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7 4 0 1 6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7 4 0 1 5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7 4 0 1 4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7 4 0 1 3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7 4 0 1 2 & l t ; / i d & g t ; & l t ; r i n g & g t ; m 3 4 r r n 6 2 u K n o u D i p k a j 9 t N 1 v c 2 _ v D _ z 7 d o 5 k C o s 8 E & l t ; / r i n g & g t ; & l t ; / r p o l y g o n s & g t ; & l t ; r p o l y g o n s & g t ; & l t ; i d & g t ; - 2 1 4 7 4 7 4 0 1 1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7 4 0 1 0 & l t ; / i d & g t ; & l t ; r i n g & g t ; _ p 9 _ 6 4 h r 9 J u 2 n 4 C o g 8 E - h O 0 i 3 e w m u J n j r G l p F & l t ; / r i n g & g t ; & l t ; / r p o l y g o n s & g t ; & l t ; r p o l y g o n s & g t ; & l t ; i d & g t ; - 2 1 4 7 4 7 4 0 0 9 & l t ; / i d & g t ; & l t ; r i n g & g t ; n x y v p n - 2 8 J t 0 V p 2 j H 6 i 6 H w - j E w l v B p 0 J p m 1 K & l t ; / r i n g & g t ; & l t ; / r p o l y g o n s & g t ; & l t ; r p o l y g o n s & g t ; & l t ; i d & g t ; - 2 1 4 7 4 7 4 0 0 8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7 4 0 0 7 & l t ; / i d & g t ; & l t ; r i n g & g t ; 2 - 9 5 h w r p 4 K 6 r R t z W y z p C l x m G 2 p 8 B t v v G & l t ; / r i n g & g t ; & l t ; / r p o l y g o n s & g t ; & l t ; r p o l y g o n s & g t ; & l t ; i d & g t ; - 2 1 4 7 4 7 4 0 0 6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7 4 0 0 5 & l t ; / i d & g t ; & l t ; r i n g & g t ; - - y g l 4 z v z K 6 p C g i C 3 t x B 6 r D g p B k X z Z k 1 B j x B m t B & l t ; / r i n g & g t ; & l t ; / r p o l y g o n s & g t ; & l t ; r p o l y g o n s & g t ; & l t ; i d & g t ; - 2 1 4 7 4 7 4 0 0 4 & l t ; / i d & g t ; & l t ; r i n g & g t ; 9 m 4 - 9 2 y t z K o p j L p 6 t C 1 j u D 3 w w B p 0 5 k C i k 3 k B 5 z 7 T y r 9 N r p i C 0 x o H & l t ; / r i n g & g t ; & l t ; / r p o l y g o n s & g t ; & l t ; r p o l y g o n s & g t ; & l t ; i d & g t ; - 2 1 4 7 4 7 4 0 0 3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7 4 0 0 2 & l t ; / i d & g t ; & l t ; r i n g & g t ; r y 1 r 1 5 p 5 x K g 8 j J 0 7 h Z n 1 k a k p 0 B 3 - H j o P p j e v 3 N r 5 2 L & l t ; / r i n g & g t ; & l t ; / r p o l y g o n s & g t ; & l t ; r p o l y g o n s & g t ; & l t ; i d & g t ; - 2 1 4 7 4 7 4 0 0 1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7 4 0 0 0 & l t ; / i d & g t ; & l t ; r i n g & g t ; y _ 7 6 n 6 1 0 1 K k v 7 l G 2 9 v u E i 1 p G q q 8 5 C u 1 - F r 2 v t F & l t ; / r i n g & g t ; & l t ; / r p o l y g o n s & g t ; & l t ; r p o l y g o n s & g t ; & l t ; i d & g t ; - 2 1 4 7 4 7 3 9 9 9 & l t ; / i d & g t ; & l t ; r i n g & g t ; s g r t s 4 9 u _ J x 2 - F 7 k 3 D s 0 J h k - E 3 h q E 0 z T j y 9 F o y z X o w s D 4 g m C h w i P k 6 T g 1 x B - y z C - _ P _ y m D s t v E q s 1 C i 3 6 C v i i S & l t ; / r i n g & g t ; & l t ; / r p o l y g o n s & g t ; & l t ; r p o l y g o n s & g t ; & l t ; i d & g t ; - 2 1 4 7 4 7 3 9 9 8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7 3 9 9 7 & l t ; / i d & g t ; & l t ; r i n g & g t ; l 2 i v 8 x k 9 q K 6 Z t i B 8 r B 3 8 H r 3 D o l E q 5 D 3 g B 9 y E t s F 5 z C j 3 G w 4 H 6 j C & l t ; / r i n g & g t ; & l t ; / r p o l y g o n s & g t ; & l t ; r p o l y g o n s & g t ; & l t ; i d & g t ; - 2 1 4 7 4 7 3 9 9 6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7 3 9 9 5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7 3 9 9 4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7 3 9 9 3 & l t ; / i d & g t ; & l t ; r i n g & g t ; 3 7 n 1 s h 5 1 z K t z 8 L r y x o B s z j L w q k e u 9 _ _ C r w l N u 9 i B s y i u C - 8 t o B & l t ; / r i n g & g t ; & l t ; / r p o l y g o n s & g t ; & l t ; r p o l y g o n s & g t ; & l t ; i d & g t ; - 2 1 4 7 4 7 3 9 9 2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7 3 9 9 1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7 3 9 9 0 & l t ; / i d & g t ; & l t ; r i n g & g t ; p j q h 9 x 6 3 8 J 6 x z B l u - F h l p E 7 2 m B 8 7 h C 2 4 u V & l t ; / r i n g & g t ; & l t ; / r p o l y g o n s & g t ; & l t ; r p o l y g o n s & g t ; & l t ; i d & g t ; - 2 1 4 7 4 7 3 9 8 9 & l t ; / i d & g t ; & l t ; r i n g & g t ; j x v r v k 8 5 9 J m q 1 F q i 2 D g r u B i 8 y B l z l G k 5 h B t u l I & l t ; / r i n g & g t ; & l t ; / r p o l y g o n s & g t ; & l t ; r p o l y g o n s & g t ; & l t ; i d & g t ; - 2 1 4 7 4 7 3 9 8 8 & l t ; / i d & g t ; & l t ; r i n g & g t ; u 2 5 q 1 s z i 8 J _ r l B 0 k z E o v p p B 9 3 z D q 8 k F 2 m z B y 4 - B m l i G 2 3 r K g 2 3 F g u v B o l i D 8 r v N x p q E v n w H s l u M 4 h 1 D u o z D 5 w r I k 6 4 F x p r C m y n N 8 x x G s v w C & l t ; / r i n g & g t ; & l t ; / r p o l y g o n s & g t ; & l t ; r p o l y g o n s & g t ; & l t ; i d & g t ; - 2 1 4 7 4 7 3 9 8 7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7 3 9 8 6 & l t ; / i d & g t ; & l t ; r i n g & g t ; 1 x 6 2 p l 6 1 p K q x 3 E _ 0 y J s l 3 b t p G 6 t n G l 1 v M u - b i r W 3 i s L o w 0 W 1 m m B & l t ; / r i n g & g t ; & l t ; / r p o l y g o n s & g t ; & l t ; r p o l y g o n s & g t ; & l t ; i d & g t ; - 2 1 4 7 4 7 3 9 8 5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7 3 9 8 4 & l t ; / i d & g t ; & l t ; r i n g & g t ; 7 g n z w m v 3 v K 9 h B t c s l B z 2 B 8 V 4 U 3 W 6 P _ T _ F v 8 C x 8 C 3 f r N 6 b - j B i W & l t ; / r i n g & g t ; & l t ; / r p o l y g o n s & g t ; & l t ; r p o l y g o n s & g t ; & l t ; i d & g t ; - 2 1 4 7 4 7 3 9 8 3 & l t ; / i d & g t ; & l t ; r i n g & g t ; z h r 0 z p n 2 _ J q o h B _ 7 0 n B i m v N _ s T l x 2 W x t 6 H l 3 s D & l t ; / r i n g & g t ; & l t ; / r p o l y g o n s & g t ; & l t ; r p o l y g o n s & g t ; & l t ; i d & g t ; - 2 1 4 7 4 7 3 9 8 2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7 3 9 8 1 & l t ; / i d & g t ; & l t ; r i n g & g t ; g 6 q 8 0 v p 2 1 K z y N 9 9 b g k c j _ P 7 6 K o z K t y J z _ H & l t ; / r i n g & g t ; & l t ; / r p o l y g o n s & g t ; & l t ; r p o l y g o n s & g t ; & l t ; i d & g t ; - 2 1 4 7 4 7 3 9 8 0 & l t ; / i d & g t ; & l t ; r i n g & g t ; 2 7 r s - 3 3 3 1 K 5 3 R 6 g X o 5 S o t O v i W h g Q 2 u K h k B r k E p n L & l t ; / r i n g & g t ; & l t ; / r p o l y g o n s & g t ; & l t ; r p o l y g o n s & g t ; & l t ; i d & g t ; - 2 1 4 7 4 7 3 9 7 9 & l t ; / i d & g t ; & l t ; r i n g & g t ; i x 8 t t _ s r 1 K p 2 L y J y l J z 5 L o 6 D 6 4 D 1 z B x 1 G g 9 I q g N u 3 E y s K & l t ; / r i n g & g t ; & l t ; / r p o l y g o n s & g t ; & l t ; r p o l y g o n s & g t ; & l t ; i d & g t ; - 2 1 4 7 4 7 3 9 7 8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7 3 9 7 7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7 3 9 7 6 & l t ; / i d & g t ; & l t ; r i n g & g t ; 2 t - _ y 2 6 m 1 K 7 r I t i B r _ F 0 U g k K x W j O l o D p 1 G 2 z F 7 z J o y L 5 u E u C & l t ; / r i n g & g t ; & l t ; / r p o l y g o n s & g t ; & l t ; r p o l y g o n s & g t ; & l t ; i d & g t ; - 2 1 4 7 4 7 3 9 7 5 & l t ; / i d & g t ; & l t ; r i n g & g t ; h 3 5 7 1 w z h 5 K v u 5 2 B s t 7 k C r n y Q 6 k g j B 2 s j l B 8 6 x x B k x k Y & l t ; / r i n g & g t ; & l t ; / r p o l y g o n s & g t ; & l t ; r p o l y g o n s & g t ; & l t ; i d & g t ; - 2 1 4 7 4 7 3 9 7 4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7 3 9 7 3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7 3 9 7 2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7 3 9 7 1 & l t ; / i d & g t ; & l t ; r i n g & g t ; - 3 g _ r 1 6 y z K 7 9 l F u 0 5 C r r G - h - C s 9 O n 2 r C u z Y 1 7 F 3 1 q G k _ 7 C & l t ; / r i n g & g t ; & l t ; / r p o l y g o n s & g t ; & l t ; r p o l y g o n s & g t ; & l t ; i d & g t ; - 2 1 4 7 4 7 3 9 7 0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7 3 9 6 9 & l t ; / i d & g t ; & l t ; r i n g & g t ; s u p o 4 w 6 v z K 3 S 7 l C 1 i B k K t - C 1 s C i U o j B z r B n N v V x M 1 q B - j B 7 - B 7 T & l t ; / r i n g & g t ; & l t ; / r p o l y g o n s & g t ; & l t ; r p o l y g o n s & g t ; & l t ; i d & g t ; - 2 1 4 7 4 7 3 9 6 8 & l t ; / i d & g t ; & l t ; r i n g & g t ; 1 6 w 1 r o 8 3 v K v X u z C r Y 9 W 5 t B - m B 6 L 3 y B _ B p N 0 T x Z S p Q 8 g B z S & l t ; / r i n g & g t ; & l t ; / r p o l y g o n s & g t ; & l t ; r p o l y g o n s & g t ; & l t ; i d & g t ; - 2 1 4 7 4 7 3 9 6 7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7 3 9 6 6 & l t ; / i d & g t ; & l t ; r i n g & g t ; 7 v m n s w x w 9 J v 7 H _ 6 F z i F k l C g 8 H z n D s s K & l t ; / r i n g & g t ; & l t ; / r p o l y g o n s & g t ; & l t ; r p o l y g o n s & g t ; & l t ; i d & g t ; - 2 1 4 7 4 7 3 9 6 5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7 3 9 6 4 & l t ; / i d & g t ; & l t ; r i n g & g t ; 1 5 v 0 y z 3 8 w K 3 k 0 B 1 2 7 O h z k C y m s B m 4 6 D 6 w i F g 3 K 3 5 n D t o z D r o x n B 3 5 3 B 8 g b p 1 E 2 n n I 2 z 5 L q k X n 3 9 L & l t ; / r i n g & g t ; & l t ; / r p o l y g o n s & g t ; & l t ; r p o l y g o n s & g t ; & l t ; i d & g t ; - 2 1 4 7 4 7 3 9 6 3 & l t ; / i d & g t ; & l t ; r i n g & g t ; u 7 i q y r n 7 - J _ w _ 0 E 6 y g u D h _ s K 6 l n W g 6 w U _ z o g B 4 o i J n y - u L & l t ; / r i n g & g t ; & l t ; / r p o l y g o n s & g t ; & l t ; r p o l y g o n s & g t ; & l t ; i d & g t ; - 2 1 4 7 4 7 3 9 6 2 & l t ; / i d & g t ; & l t ; r i n g & g t ; 5 8 - 3 s o _ w n K n p p B 9 - _ B s o x B r 1 k C 5 k 1 D w i j C p n _ B m 1 y B 2 4 e 8 o H & l t ; / r i n g & g t ; & l t ; / r p o l y g o n s & g t ; & l t ; r p o l y g o n s & g t ; & l t ; i d & g t ; - 2 1 4 7 4 7 3 9 6 1 & l t ; / i d & g t ; & l t ; r i n g & g t ; 8 x g l m s q v _ J o 6 y G r 2 m C h 9 3 E z j W i l 5 D 7 _ 9 F & l t ; / r i n g & g t ; & l t ; / r p o l y g o n s & g t ; & l t ; r p o l y g o n s & g t ; & l t ; i d & g t ; - 2 1 4 7 4 7 3 9 6 0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7 3 9 5 9 & l t ; / i d & g t ; & l t ; r i n g & g t ; i 3 0 6 9 j z 9 y K 9 j U t w z P p q 1 B h 6 1 G o r u E n s 6 E 9 k s H t - o B u 4 g C o _ 6 F 3 u b 3 x 0 B 2 7 s C u _ n B i r O n 5 j J r g 1 G 2 8 x P 5 n m B 1 1 s C 9 w l D 2 6 x B i 3 l C & l t ; / r i n g & g t ; & l t ; / r p o l y g o n s & g t ; & l t ; r p o l y g o n s & g t ; & l t ; i d & g t ; - 2 1 4 7 4 7 3 9 5 8 & l t ; / i d & g t ; & l t ; r i n g & g t ; 9 i p h k s o s z K y r F 5 s J 7 h E _ V t k C g x C 4 3 B w p B m q Q 7 1 G 0 m F S 1 o C t n C 3 2 C & l t ; / r i n g & g t ; & l t ; / r p o l y g o n s & g t ; & l t ; r p o l y g o n s & g t ; & l t ; i d & g t ; - 2 1 4 7 4 7 3 9 5 7 & l t ; / i d & g t ; & l t ; r i n g & g t ; h 5 _ u j g h u 8 J j p h F j s v C 9 7 s H 7 8 w B 4 h Y & l t ; / r i n g & g t ; & l t ; / r p o l y g o n s & g t ; & l t ; r p o l y g o n s & g t ; & l t ; i d & g t ; - 2 1 4 7 4 7 3 9 5 6 & l t ; / i d & g t ; & l t ; r i n g & g t ; m s 0 7 z 1 p 3 7 J - 3 x S s r j B y V y m H 3 _ 6 D i m v C i 7 5 I m w s C o 7 m H y h m B t 7 h H 6 t - C y v y F q 7 i D & l t ; / r i n g & g t ; & l t ; / r p o l y g o n s & g t ; & l t ; r p o l y g o n s & g t ; & l t ; i d & g t ; - 2 1 4 7 4 7 3 9 5 5 & l t ; / i d & g t ; & l t ; r i n g & g t ; y 4 j 0 u u v 0 8 J h 7 H m - E j 0 F 6 x I g h J k - G 5 _ E _ p O u 5 H y p J m 1 E & l t ; / r i n g & g t ; & l t ; / r p o l y g o n s & g t ; & l t ; r p o l y g o n s & g t ; & l t ; i d & g t ; - 2 1 4 7 4 7 3 9 5 4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7 3 9 5 3 & l t ; / i d & g t ; & l t ; r i n g & g t ; w i i y 8 7 x v z K 9 x S t 7 k J q u w Q m h 5 F - 5 q E t k e 0 j n 7 B & l t ; / r i n g & g t ; & l t ; / r p o l y g o n s & g t ; & l t ; r p o l y g o n s & g t ; & l t ; i d & g t ; - 2 1 4 7 4 7 3 9 5 2 & l t ; / i d & g t ; & l t ; r i n g & g t ; h g 3 s 1 v r i 8 J 1 3 x F z 3 p E n 7 m D i x y B p t 1 M j 7 r R h l s D n u m F s q j B u h i F g g v N r r j I v q g F h 7 _ C l 9 w E y n y S g o 6 J r - 2 E & l t ; / r i n g & g t ; & l t ; / r p o l y g o n s & g t ; & l t ; r p o l y g o n s & g t ; & l t ; i d & g t ; - 2 1 4 7 4 7 3 9 5 1 & l t ; / i d & g t ; & l t ; r i n g & g t ; t i x x _ 4 k p 7 J 7 0 w u D g 8 n u B 4 i _ 1 D z q l o D j z 8 r B - 9 s 4 F & l t ; / r i n g & g t ; & l t ; / r p o l y g o n s & g t ; & l t ; r p o l y g o n s & g t ; & l t ; i d & g t ; - 2 1 4 7 4 7 3 9 5 0 & l t ; / i d & g t ; & l t ; r i n g & g t ; z 2 l _ i 9 6 v q K 5 r 4 1 C r x 3 Q l 0 - r B k x k X m y u - B o 3 - X & l t ; / r i n g & g t ; & l t ; / r p o l y g o n s & g t ; & l t ; r p o l y g o n s & g t ; & l t ; i d & g t ; - 2 1 4 7 4 7 3 9 4 9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7 3 9 4 8 & l t ; / i d & g t ; & l t ; r i n g & g t ; v 7 0 z k t v 9 y K 1 4 V u s 7 B r q 9 R m p l C q 1 p q B g k - I q 1 2 B x 0 u r D m y t C h i t G v o o M 7 - n G & l t ; / r i n g & g t ; & l t ; / r p o l y g o n s & g t ; & l t ; r p o l y g o n s & g t ; & l t ; i d & g t ; - 2 1 4 7 4 7 3 9 4 7 & l t ; / i d & g t ; & l t ; r i n g & g t ; - n 8 v l z g s 7 J j 7 I m p N v z F m 0 C - r G s 4 N o o U 7 r L s x K 5 k I x q F r 8 L 7 i K _ 9 K & l t ; / r i n g & g t ; & l t ; / r p o l y g o n s & g t ; & l t ; r p o l y g o n s & g t ; & l t ; i d & g t ; - 2 1 4 7 4 7 3 9 4 6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7 3 9 4 5 & l t ; / i d & g t ; & l t ; r i n g & g t ; 9 l w 1 0 - 8 l r K 2 7 y J x h y D 9 u i B m 8 p G h 8 w D k h L p 2 S & l t ; / r i n g & g t ; & l t ; / r p o l y g o n s & g t ; & l t ; r p o l y g o n s & g t ; & l t ; i d & g t ; - 2 1 4 7 4 7 3 9 4 4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7 3 9 4 3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7 3 9 4 2 & l t ; / i d & g t ; & l t ; r i n g & g t ; 3 h 4 0 o 7 9 r 7 J x s E j _ B s i C 9 s C r o D i o B 8 1 D w 4 C 5 4 B q 0 B 8 s B & l t ; / r i n g & g t ; & l t ; / r p o l y g o n s & g t ; & l t ; r p o l y g o n s & g t ; & l t ; i d & g t ; - 2 1 4 7 4 7 3 9 4 1 & l t ; / i d & g t ; & l t ; r i n g & g t ; g l 9 i w x y u y K 5 g D r g G 1 5 E x T 5 H 3 W k q B v 5 B v J j a g _ B h 8 D o v C t g C 3 P v Y & l t ; / r i n g & g t ; & l t ; / r p o l y g o n s & g t ; & l t ; r p o l y g o n s & g t ; & l t ; i d & g t ; - 2 1 4 7 4 7 3 9 4 0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7 3 9 3 9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7 3 9 3 8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7 3 9 3 7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7 3 9 3 6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7 3 9 3 5 & l t ; / i d & g t ; & l t ; r i n g & g t ; i 0 - m 6 q 2 w y K n v B h Y r P 1 T 3 H l S z g B 7 U 4 O z J g T o T w d 4 W p o C s 6 D & l t ; / r i n g & g t ; & l t ; / r p o l y g o n s & g t ; & l t ; r p o l y g o n s & g t ; & l t ; i d & g t ; - 2 1 4 7 4 7 3 9 3 4 & l t ; / i d & g t ; & l t ; r i n g & g t ; 6 u r y - q 3 h 6 J - _ y f p o r M l r z v B 6 o h v B 9 r 5 X o o v P v o 8 P y v m y B & l t ; / r i n g & g t ; & l t ; / r p o l y g o n s & g t ; & l t ; r p o l y g o n s & g t ; & l t ; i d & g t ; - 2 1 4 7 4 7 3 9 3 3 & l t ; / i d & g t ; & l t ; r i n g & g t ; v - 4 m _ q l l 6 J _ p g B s 4 n V q y s Q 0 4 o E o 0 w B 7 _ u E h 4 j C 0 5 5 N t w i e k i - F & l t ; / r i n g & g t ; & l t ; / r p o l y g o n s & g t ; & l t ; r p o l y g o n s & g t ; & l t ; i d & g t ; - 2 1 4 7 4 7 3 9 3 2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7 3 9 3 1 & l t ; / i d & g t ; & l t ; r i n g & g t ; k 1 z 6 4 _ m o q K z n O v 9 2 H 5 3 k B j o n C g 4 P 7 9 v H g m 2 E 9 p y B r h o C l 4 v P & l t ; / r i n g & g t ; & l t ; / r p o l y g o n s & g t ; & l t ; r p o l y g o n s & g t ; & l t ; i d & g t ; - 2 1 4 7 4 7 3 9 3 0 & l t ; / i d & g t ; & l t ; r i n g & g t ; 6 r 9 r z 6 n 7 5 J j h U x g 5 H 2 v l C m 5 4 K g w a s 1 1 D h l w C q 1 z I p y p C w 3 1 E & l t ; / r i n g & g t ; & l t ; / r p o l y g o n s & g t ; & l t ; r p o l y g o n s & g t ; & l t ; i d & g t ; - 2 1 4 7 4 7 3 9 2 9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7 3 9 2 8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7 3 9 2 7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7 3 9 2 6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7 3 9 2 5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7 3 9 2 4 & l t ; / i d & g t ; & l t ; r i n g & g t ; q 4 9 s 6 k u x v K w 6 8 8 D i w m g B n o l e y 1 8 z I 9 5 5 y C 3 y m X p 2 o v B v m k 2 H 0 v v T & l t ; / r i n g & g t ; & l t ; / r p o l y g o n s & g t ; & l t ; r p o l y g o n s & g t ; & l t ; i d & g t ; - 2 1 4 7 4 7 3 9 2 3 & l t ; / i d & g t ; & l t ; r i n g & g t ; 1 - 4 7 6 k v h r K y y - B 9 2 k C 8 w x I j k S 4 2 t X - t n B 9 2 q B & l t ; / r i n g & g t ; & l t ; / r p o l y g o n s & g t ; & l t ; r p o l y g o n s & g t ; & l t ; i d & g t ; - 2 1 4 7 4 7 3 9 2 2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7 3 9 2 1 & l t ; / i d & g t ; & l t ; r i n g & g t ; w 9 8 v h 0 j 3 5 J 7 6 h I n 2 7 I w g k B 0 4 k O u x 2 B i w y B & l t ; / r i n g & g t ; & l t ; / r p o l y g o n s & g t ; & l t ; r p o l y g o n s & g t ; & l t ; i d & g t ; - 2 1 4 7 4 7 3 9 2 0 & l t ; / i d & g t ; & l t ; r i n g & g t ; _ o s 1 5 5 5 h y K u g Q j v - C o q e 2 0 6 I 8 h 9 Q t 1 q I q q X _ 3 - E 7 6 3 E v v 7 B o r y C n 9 5 F v _ u D w 2 k C 3 9 k Q t n l G u v x L & l t ; / r i n g & g t ; & l t ; / r p o l y g o n s & g t ; & l t ; r p o l y g o n s & g t ; & l t ; i d & g t ; - 2 1 4 7 4 7 3 9 1 9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7 3 9 1 8 & l t ; / i d & g t ; & l t ; r i n g & g t ; k y 1 z 3 n y x 7 J u r L 4 r f 0 _ u I g n q H 9 l j C o 7 Q k q 3 I 5 r l J 4 1 0 B 5 o v B g 1 s H r 4 w D u t g P 2 q 0 F o 6 v E 4 u S h p 5 8 B 6 1 n C h u _ B n o G x 0 0 E w 0 7 I r - s C 8 z y E q 7 x B y p 3 C n 3 u B r r v H 1 j t C & l t ; / r i n g & g t ; & l t ; / r p o l y g o n s & g t ; & l t ; r p o l y g o n s & g t ; & l t ; i d & g t ; - 2 1 4 7 4 7 3 9 1 7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7 3 9 1 6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7 3 9 1 5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7 3 9 1 4 & l t ; / i d & g t ; & l t ; r i n g & g t ; s 2 x - 7 y p 8 m K w s 3 E 9 n 9 D _ w o a _ u Q 3 r i B w _ 8 F o u r H x x 0 B & l t ; / r i n g & g t ; & l t ; / r p o l y g o n s & g t ; & l t ; r p o l y g o n s & g t ; & l t ; i d & g t ; - 2 1 4 7 4 7 3 9 1 3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7 3 9 1 2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7 3 9 1 1 & l t ; / i d & g t ; & l t ; r i n g & g t ; t n 4 1 y 5 q r o K w - P v _ j F 3 n Z 2 6 3 a 7 0 q H 7 s u B s 4 5 c & l t ; / r i n g & g t ; & l t ; / r p o l y g o n s & g t ; & l t ; r p o l y g o n s & g t ; & l t ; i d & g t ; - 2 1 4 7 4 7 3 9 1 0 & l t ; / i d & g t ; & l t ; r i n g & g t ; 9 u u j r w h p 6 J z z q C g q h G w 6 g C o j 3 I 5 x u C t x 8 F m 0 h B 3 - q D & l t ; / r i n g & g t ; & l t ; / r p o l y g o n s & g t ; & l t ; r p o l y g o n s & g t ; & l t ; i d & g t ; - 2 1 4 7 4 7 3 9 0 9 & l t ; / i d & g t ; & l t ; r i n g & g t ; 8 z s l _ z 2 n _ J 7 8 O h 4 n E _ s r S 8 4 m E 5 - 2 C y l g C 0 v 0 B 0 9 y C v r Q r j Y x g X 5 v - B h x w H o h h B y n U r r i B k v 1 k B 4 w q J 3 u w G 9 h 3 B & l t ; / r i n g & g t ; & l t ; / r p o l y g o n s & g t ; & l t ; r p o l y g o n s & g t ; & l t ; i d & g t ; - 2 1 4 7 4 7 3 9 0 8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7 3 9 0 7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7 3 9 0 6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7 3 9 0 5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7 3 9 0 4 & l t ; / i d & g t ; & l t ; r i n g & g t ; s 9 j q g i 8 k _ J h 8 O 0 l S k y I i i H 4 g I x z D l h O t o N j w R 9 h S g k T & l t ; / r i n g & g t ; & l t ; / r p o l y g o n s & g t ; & l t ; r p o l y g o n s & g t ; & l t ; i d & g t ; - 2 1 4 7 4 7 3 9 0 3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7 3 9 0 2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7 3 9 0 1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7 3 9 0 0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7 3 8 9 9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7 3 8 9 8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7 3 8 9 7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7 3 8 9 6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7 3 8 9 5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7 3 8 9 4 & l t ; / i d & g t ; & l t ; r i n g & g t ; z 0 h r u l 3 j 4 K k y C o n e q B 3 4 C p 4 H t v F l i F h _ D g u C l n E n E 7 4 S u 8 B _ 4 C l H & l t ; / r i n g & g t ; & l t ; / r p o l y g o n s & g t ; & l t ; r p o l y g o n s & g t ; & l t ; i d & g t ; - 2 1 4 7 4 7 3 8 9 3 & l t ; / i d & g t ; & l t ; r i n g & g t ; g 2 r 3 o x u j 2 K r g 0 G 1 p _ C h m 2 R 2 v _ B j 8 5 B & l t ; / r i n g & g t ; & l t ; / r p o l y g o n s & g t ; & l t ; r p o l y g o n s & g t ; & l t ; i d & g t ; - 2 1 4 7 4 7 3 8 9 2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7 3 8 9 1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7 3 8 9 0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7 3 8 8 9 & l t ; / i d & g t ; & l t ; r i n g & g t ; p 6 - x r z _ h 4 K _ y o E g y H w 8 i G n o V _ 3 q C 3 5 1 B k u i B & l t ; / r i n g & g t ; & l t ; / r p o l y g o n s & g t ; & l t ; r p o l y g o n s & g t ; & l t ; i d & g t ; - 2 1 4 7 4 7 3 8 8 8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7 3 8 8 7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7 3 8 8 6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7 3 8 8 5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7 3 8 8 4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7 3 8 8 3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7 3 8 8 2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7 3 8 8 1 & l t ; / i d & g t ; & l t ; r i n g & g t ; 8 5 1 z l j j 7 3 K x 0 r E v h 2 C x p o F 8 l g B w 5 n B h l 8 B m q j N r 4 2 D 6 4 r H p z J & l t ; / r i n g & g t ; & l t ; / r p o l y g o n s & g t ; & l t ; r p o l y g o n s & g t ; & l t ; i d & g t ; - 2 1 4 7 4 7 3 8 8 0 & l t ; / i d & g t ; & l t ; r i n g & g t ; q n 1 m - 2 _ 3 3 K 0 o P _ k 4 W q g m C 5 7 m C 7 2 k E 3 x o B & l t ; / r i n g & g t ; & l t ; / r p o l y g o n s & g t ; & l t ; r p o l y g o n s & g t ; & l t ; i d & g t ; - 2 1 4 7 4 7 3 8 7 9 & l t ; / i d & g t ; & l t ; r i n g & g t ; 1 5 v 5 2 u 5 5 3 K m w j J w g x E t t 5 L 6 k z B m 5 i B 8 o q M 3 7 s E s 4 b 8 u x D & l t ; / r i n g & g t ; & l t ; / r p o l y g o n s & g t ; & l t ; r p o l y g o n s & g t ; & l t ; i d & g t ; - 2 1 4 7 4 7 3 8 7 8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7 3 8 7 7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7 3 8 7 6 & l t ; / i d & g t ; & l t ; r i n g & g t ; t x r w q 6 2 4 u K k h 2 B x w y C r k w E h 5 z C 3 p w K 6 h 4 X 2 x q R 9 0 9 E l i 4 N x _ q C & l t ; / r i n g & g t ; & l t ; / r p o l y g o n s & g t ; & l t ; r p o l y g o n s & g t ; & l t ; i d & g t ; - 2 1 4 7 4 7 3 8 7 5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7 3 8 7 4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7 3 8 7 3 & l t ; / i d & g t ; & l t ; r i n g & g t ; u 6 g l j 2 _ r 5 K 4 k 3 m C h _ 5 Z r j g W 2 5 U 8 s t J & l t ; / r i n g & g t ; & l t ; / r p o l y g o n s & g t ; & l t ; r p o l y g o n s & g t ; & l t ; i d & g t ; - 2 1 4 7 4 7 3 8 7 2 & l t ; / i d & g t ; & l t ; r i n g & g t ; 8 8 6 k q - q j v K y p C 0 r F y - E 5 4 C n 2 E l s C u q D 0 1 D x m D x i C l 5 B - D m k C p t D & l t ; / r i n g & g t ; & l t ; / r p o l y g o n s & g t ; & l t ; r p o l y g o n s & g t ; & l t ; i d & g t ; - 2 1 4 7 4 7 3 8 7 1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7 3 8 7 0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7 3 8 6 9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7 3 8 6 8 & l t ; / i d & g t ; & l t ; r i n g & g t ; v m 6 - i p x h 4 K i 1 p L h o J 2 j i B 1 q 8 D _ h 2 C p 4 m C 7 i g B y 8 3 E & l t ; / r i n g & g t ; & l t ; / r p o l y g o n s & g t ; & l t ; r p o l y g o n s & g t ; & l t ; i d & g t ; - 2 1 4 7 4 7 3 8 6 7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7 3 8 6 6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7 3 8 6 5 & l t ; / i d & g t ; & l t ; r i n g & g t ; p 6 4 5 u 1 r 9 4 K z _ J 1 l - D - k 0 C 4 _ 3 L m m b _ s 0 B 3 y - C k l t B 5 - 3 C r 6 4 B q x f 6 5 d 7 j e - v 6 M v s a 2 s h F 2 o n L l 8 0 R 2 m 4 F & l t ; / r i n g & g t ; & l t ; / r p o l y g o n s & g t ; & l t ; r p o l y g o n s & g t ; & l t ; i d & g t ; - 2 1 4 7 4 7 3 8 6 4 & l t ; / i d & g t ; & l t ; r i n g & g t ; j q i 1 l z l j 2 K l t 4 E n l y E - s 1 T n o 1 B z 7 z B 3 i 1 E w g 0 R 7 1 w L g n h K x 5 s R k v 8 T & l t ; / r i n g & g t ; & l t ; / r p o l y g o n s & g t ; & l t ; r p o l y g o n s & g t ; & l t ; i d & g t ; - 2 1 4 7 4 7 3 8 6 3 & l t ; / i d & g t ; & l t ; r i n g & g t ; o - 3 4 s t p y 2 K w j - N 0 w h G 2 r h J p l s D 4 1 - B u l i B s m t C m v L 8 6 5 G x m x x B o l g R 0 6 3 j C l 7 1 B 6 n l F & l t ; / r i n g & g t ; & l t ; / r p o l y g o n s & g t ; & l t ; r p o l y g o n s & g t ; & l t ; i d & g t ; - 2 1 4 7 4 7 3 8 6 2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7 3 8 6 1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7 3 8 6 0 & l t ; / i d & g t ; & l t ; r i n g & g t ; 2 m p _ w v s h v K u l t t B 5 7 o C t u k a m i l L q o - C i g q F & l t ; / r i n g & g t ; & l t ; / r p o l y g o n s & g t ; & l t ; r p o l y g o n s & g t ; & l t ; i d & g t ; - 2 1 4 7 4 7 3 8 5 9 & l t ; / i d & g t ; & l t ; r i n g & g t ; s 8 r 0 u w w 5 4 K 0 4 0 D k m w C 4 q 7 D t 6 Z m 5 n B 6 s 9 D x v D s t s B q 5 u F _ r R _ 0 c & l t ; / r i n g & g t ; & l t ; / r p o l y g o n s & g t ; & l t ; r p o l y g o n s & g t ; & l t ; i d & g t ; - 2 1 4 7 4 7 3 8 5 8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7 3 8 5 7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7 3 8 5 6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7 3 8 5 5 & l t ; / i d & g t ; & l t ; r i n g & g t ; l w i 0 6 s m t n K r l - E 4 2 o G 1 g n R - s r C y 4 h D o t - H i n y C & l t ; / r i n g & g t ; & l t ; / r p o l y g o n s & g t ; & l t ; r p o l y g o n s & g t ; & l t ; i d & g t ; - 2 1 4 7 4 7 3 8 5 4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7 3 8 5 3 & l t ; / i d & g t ; & l t ; r i n g & g t ; t w l w u 5 p 5 4 K 7 q 9 D n l p B 2 n h B 7 - - a i z Z 6 u p I _ s l B u g v f 7 r 2 B m 5 d g 1 n G v r m K - 3 n D v w r G 5 v l B w x y B v x M o v u B l 8 q D g r O y 9 h B z 9 j C k 0 h B 0 5 7 B x o 8 C k _ Q p v x F i p W 9 x i D j l x C 6 3 i R & l t ; / r i n g & g t ; & l t ; / r p o l y g o n s & g t ; & l t ; r p o l y g o n s & g t ; & l t ; i d & g t ; - 2 1 4 7 4 7 3 8 5 2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7 3 8 5 1 & l t ; / i d & g t ; & l t ; r i n g & g t ; _ k l j o t g 6 4 K m o y B 2 n v I s t 7 B - o o D u 8 x B w p h F x n 2 B s u g C i 1 j B w 2 m G & l t ; / r i n g & g t ; & l t ; / r p o l y g o n s & g t ; & l t ; r p o l y g o n s & g t ; & l t ; i d & g t ; - 2 1 4 7 4 7 3 8 5 0 & l t ; / i d & g t ; & l t ; r i n g & g t ; n u l o o 3 z h 5 K 9 8 1 L t l S 3 z w C 8 g 2 C p x w F 0 p q B u t 6 B & l t ; / r i n g & g t ; & l t ; / r p o l y g o n s & g t ; & l t ; r p o l y g o n s & g t ; & l t ; i d & g t ; - 2 1 4 7 4 7 3 8 4 9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7 3 8 4 8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7 3 8 4 7 & l t ; / i d & g t ; & l t ; r i n g & g t ; v 0 x i x u k n 5 K j k _ C 3 6 k C n g n I n p v I v i N 9 k u C & l t ; / r i n g & g t ; & l t ; / r p o l y g o n s & g t ; & l t ; r p o l y g o n s & g t ; & l t ; i d & g t ; - 2 1 4 7 4 7 3 8 4 6 & l t ; / i d & g t ; & l t ; r i n g & g t ; 0 j w 1 w s _ o 0 K m 9 u D 7 h w O v 8 2 a x 1 R y o x J u m o F w h 1 i B x 1 X s r K & l t ; / r i n g & g t ; & l t ; / r p o l y g o n s & g t ; & l t ; r p o l y g o n s & g t ; & l t ; i d & g t ; - 2 1 4 7 4 7 3 8 4 5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7 3 8 4 4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7 3 8 4 3 & l t ; / i d & g t ; & l t ; r i n g & g t ; u 6 t w g s k v 6 K 2 M 3 l C r 2 B 7 2 B 2 q B i U 3 R - x B 7 Z 6 c l N _ K x 4 B i n B o W & l t ; / r i n g & g t ; & l t ; / r p o l y g o n s & g t ; & l t ; r p o l y g o n s & g t ; & l t ; i d & g t ; - 2 1 4 7 4 7 3 8 4 2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7 3 8 4 1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7 3 8 4 0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7 3 8 3 9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7 3 8 3 8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7 3 8 3 7 & l t ; / i d & g t ; & l t ; r i n g & g t ; t w v 2 y 5 m y t K 2 k d h 8 x Q y q 5 B 2 v 9 D k 6 s l B & l t ; / r i n g & g t ; & l t ; / r p o l y g o n s & g t ; & l t ; r p o l y g o n s & g t ; & l t ; i d & g t ; - 2 1 4 7 4 7 3 8 3 6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7 3 8 3 5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7 3 8 3 4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7 3 8 3 3 & l t ; / i d & g t ; & l t ; r i n g & g t ; q 3 q 6 2 w 8 4 p K 7 - _ E 1 m v F g z T z 6 n B j u t U q o Q u g w B & l t ; / r i n g & g t ; & l t ; / r p o l y g o n s & g t ; & l t ; r p o l y g o n s & g t ; & l t ; i d & g t ; - 2 1 4 7 4 7 3 8 3 2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7 3 8 3 1 & l t ; / i d & g t ; & l t ; r i n g & g t ; g 1 q 3 g m z 1 r K 0 l 3 Y 3 n 8 B m n _ M g p 1 J 6 4 5 I k r j R w 7 - D l w m E k 5 h B n 0 v B l x o W 1 9 m Y & l t ; / r i n g & g t ; & l t ; / r p o l y g o n s & g t ; & l t ; r p o l y g o n s & g t ; & l t ; i d & g t ; - 2 1 4 7 4 7 3 8 3 0 & l t ; / i d & g t ; & l t ; r i n g & g t ; n 1 z 1 r 0 y 8 1 K 8 x m B h u Y 6 4 j D 9 x 9 B x s l D 7 l 0 E 2 - 4 B 1 n t E x 1 m K 0 t q B l 8 k E x 4 r C t t u C y v t E _ r u D k 8 2 C j q a r 2 g B 8 x d & l t ; / r i n g & g t ; & l t ; / r p o l y g o n s & g t ; & l t ; r p o l y g o n s & g t ; & l t ; i d & g t ; - 2 1 4 7 4 7 3 8 2 9 & l t ; / i d & g t ; & l t ; r i n g & g t ; 6 6 _ v 6 9 i h 2 K s 6 K _ 6 1 B r x z F h 6 2 O 5 x i E l n 8 D n j y F w q o H & l t ; / r i n g & g t ; & l t ; / r p o l y g o n s & g t ; & l t ; r p o l y g o n s & g t ; & l t ; i d & g t ; - 2 1 4 7 4 7 3 8 2 8 & l t ; / i d & g t ; & l t ; r i n g & g t ; p t x t z 6 w t 2 K v j n B p 7 o C 5 1 3 D 0 j y F v u 7 B - 9 0 B m i 9 F l n z B & l t ; / r i n g & g t ; & l t ; / r p o l y g o n s & g t ; & l t ; r p o l y g o n s & g t ; & l t ; i d & g t ; - 2 1 4 7 4 7 3 8 2 7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7 3 8 2 6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7 3 8 2 5 & l t ; / i d & g t ; & l t ; r i n g & g t ; s o p g t 6 t 0 2 K w - i L 6 l J 6 _ r B x m j K - w _ D v h 4 D & l t ; / r i n g & g t ; & l t ; / r p o l y g o n s & g t ; & l t ; r p o l y g o n s & g t ; & l t ; i d & g t ; - 2 1 4 7 4 7 3 8 2 4 & l t ; / i d & g t ; & l t ; r i n g & g t ; o 5 o o _ 5 j 1 2 K w i q O 9 4 8 y C g i 9 l B 6 g o h C t v w Z m o - r C & l t ; / r i n g & g t ; & l t ; / r p o l y g o n s & g t ; & l t ; r p o l y g o n s & g t ; & l t ; i d & g t ; - 2 1 4 7 4 7 3 8 2 3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7 3 8 2 2 & l t ; / i d & g t ; & l t ; r i n g & g t ; z r x t z y 1 h s K q m t P z t g m B 4 9 z 9 K r 7 1 Y i _ _ m C o l z R & l t ; / r i n g & g t ; & l t ; / r p o l y g o n s & g t ; & l t ; r p o l y g o n s & g t ; & l t ; i d & g t ; - 2 1 4 7 4 7 3 8 2 1 & l t ; / i d & g t ; & l t ; r i n g & g t ; p w z m 8 8 x 4 2 K _ q p F _ m V p t m D k r b o - q F h 2 v I 9 q l Z 5 2 j D & l t ; / r i n g & g t ; & l t ; / r p o l y g o n s & g t ; & l t ; r p o l y g o n s & g t ; & l t ; i d & g t ; - 2 1 4 7 4 7 3 8 2 0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7 3 8 1 9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7 3 8 1 8 & l t ; / i d & g t ; & l t ; r i n g & g t ; _ 6 0 w m l k v q K v q p B - q o B 8 o e 2 l m B k o 9 H 7 k X 6 2 w K l x 0 F & l t ; / r i n g & g t ; & l t ; / r p o l y g o n s & g t ; & l t ; r p o l y g o n s & g t ; & l t ; i d & g t ; - 2 1 4 7 4 7 3 8 1 7 & l t ; / i d & g t ; & l t ; r i n g & g t ; n r p _ q g o x 1 K 3 0 P z 5 I j n X v o k C v h O 8 i L l g F k w N k 6 Z k x 4 C _ 3 G & l t ; / r i n g & g t ; & l t ; / r p o l y g o n s & g t ; & l t ; r p o l y g o n s & g t ; & l t ; i d & g t ; - 2 1 4 7 4 7 3 8 1 6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r m z W 3 - p K v 7 7 F 0 5 9 J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h 8 9 L u 9 w 7 B 7 i v 1 F z 9 t R 5 n 0 i V m - t h O _ s l 8 E w 3 2 s C 2 k g i E 0 p o o L 2 x m n W 9 p 1 P m 4 _ K i i 4 5 C u y g 0 4 C g l - 2 Q j g h 9 O p w 7 T 3 l j 9 K n _ r _ C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4 i 9 x B 7 o z c v p 3 X v n q v C k y w S y p j 2 B g - - Q j 6 q j C 1 l 2 Z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h - 5 1 M x t z i W s 6 l s W w k r J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j 7 s V u 3 m m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z 5 0 0 C h h u u D z l p J j 0 r h B r w n B t y p T - j m L r j t f r o 8 t F m 8 3 6 B 9 7 3 v H i i 6 e p 1 8 I 2 6 j e u 3 j N j _ 9 a _ i _ V r 1 p Q 4 v r w E m t 3 4 B 4 _ q n F 8 w 8 2 D k 5 g 8 F 8 l x b m 9 y P 5 9 l g B 0 3 1 - I w t 8 7 J h l 9 p W p x k M y 0 4 F x 2 8 E j 5 3 u F x q q q B 2 l 1 C k x 5 D x y 3 D 8 4 r h D p _ 9 Q - g q B w i n C j _ p F t 4 1 i B o _ s I m x r p F 9 0 k N s 8 g t G n t - G q _ j Q j 9 v G q p u D - s u j B 9 q v G 7 8 l D g 2 s r B l x r E u x x J 7 u v G z g k D 3 k v J g k j D w l t E r u 8 J 3 w 6 C 4 y 2 G s 5 z J _ y k L q h 0 q G 0 j - E l y 1 m C o 3 p I g v 3 C 5 q 8 m D x j 3 N 9 t i q F 7 0 - u D l i z h B 7 m k Q k t h 6 C 6 i 6 P i 8 k O q m u O 2 _ 2 C 5 k w n B k g 3 m B 1 - 3 N k p l P h w 0 C 1 - v S k h p Q _ z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j l v k C t v g j B x - v s C l u o 0 B 8 1 o Y z q g v C u 4 9 C y x 5 C 9 - i G u 2 8 D w y z E 4 v t h B i 6 q 6 D i p 3 8 C j z 1 - B x 5 5 I v r x K q 1 k 2 B r w v p F g x 9 w C 0 x l s T y g 3 o C n y t i c w 7 q o J 3 u t b x - 6 i C o x 5 I x k 8 w H g 4 m i C g q - i D s 3 0 x N p 2 8 p F v 2 l 7 L _ 5 2 F u o k I y 0 x F 1 9 k f p 6 n n E u j s - J 5 - 0 6 B - 2 j z E u r p h E - n 2 q C v 5 i g J z 6 3 x F t r x L _ n 2 2 G s _ i U u j 0 r B h - 8 j B w 8 g K t 8 x g C 7 n q 5 E h 5 k V y - o H z 4 4 H 7 q v R p t g u C 8 0 i I w 2 j d - 2 r C z 6 u u B w n u v B w m n K z z _ n B q 0 w p C z v l Q 3 m g W o j g D 2 j p r B _ w l S v n _ O q y - C - 4 3 E k h u X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7 o 5 y J 6 h _ z B i 1 m f 2 _ 9 w B 9 u l w C 5 _ 4 C o u 4 T z u y b x k r M s w h F o x q h B s 8 3 2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7 3 8 1 5 & l t ; / i d & g t ; & l t ; r i n g & g t ; _ i o i u 6 p 9 z K 3 5 v D l w q I - 7 t E 2 0 g E 8 n 7 q B p g 1 B p v q H t 5 4 J 0 s K & l t ; / r i n g & g t ; & l t ; / r p o l y g o n s & g t ; & l t ; r p o l y g o n s & g t ; & l t ; i d & g t ; - 2 1 4 7 4 7 3 8 1 4 & l t ; / i d & g t ; & l t ; r i n g & g t ; 3 3 n - 2 3 w x q K n t q B 3 w h F k 2 m E - m 5 G x 2 O _ 2 1 L 0 i w E j k h C o z d & l t ; / r i n g & g t ; & l t ; / r p o l y g o n s & g t ; & l t ; r p o l y g o n s & g t ; & l t ; i d & g t ; - 2 1 4 7 4 7 3 8 1 3 & l t ; / i d & g t ; & l t ; r i n g & g t ; 8 x 2 - o 7 9 w 1 K h 8 z D 8 k 6 D t u h B y u y C s 2 c 8 w 2 B t 8 n C & l t ; / r i n g & g t ; & l t ; / r p o l y g o n s & g t ; & l t ; r p o l y g o n s & g t ; & l t ; i d & g t ; - 2 1 4 7 4 7 3 8 1 2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7 3 8 1 1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7 3 8 1 0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7 3 8 0 9 & l t ; / i d & g t ; & l t ; r i n g & g t ; u 8 v o z n _ u q K h j u D i t p I 7 z y D 7 2 s I v p h B v n y d & l t ; / r i n g & g t ; & l t ; / r p o l y g o n s & g t ; & l t ; r p o l y g o n s & g t ; & l t ; i d & g t ; - 2 1 4 7 4 7 3 8 0 8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7 3 8 0 7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7 3 8 0 6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7 3 8 0 5 & l t ; / i d & g t ; & l t ; r i n g & g t ; 1 m 2 v 9 - o h 0 K v 3 C - 3 C z n B i u O 0 v E 0 3 B 6 u B h 6 B u 1 B p g C t e - j E k 1 C m 5 B & l t ; / r i n g & g t ; & l t ; / r p o l y g o n s & g t ; & l t ; r p o l y g o n s & g t ; & l t ; i d & g t ; - 2 1 4 7 4 7 3 8 0 4 & l t ; / i d & g t ; & l t ; r i n g & g t ; 8 6 1 l 2 4 5 _ q K i 4 8 B 0 4 g D 0 j l C m h y W j 0 g H q u v B w n T r r 3 G 5 x i C 0 w 9 K z u v H & l t ; / r i n g & g t ; & l t ; / r p o l y g o n s & g t ; & l t ; r p o l y g o n s & g t ; & l t ; i d & g t ; - 2 1 4 7 4 7 3 8 0 3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7 3 8 0 2 & l t ; / i d & g t ; & l t ; r i n g & g t ; x j q x v n 9 0 k K l y q C p k h E o 4 s F 1 _ 3 U z r p B p g M 9 t i H y z K l v j U - k 7 E & l t ; / r i n g & g t ; & l t ; / r p o l y g o n s & g t ; & l t ; r p o l y g o n s & g t ; & l t ; i d & g t ; - 2 1 4 7 4 7 3 8 0 1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7 3 8 0 0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7 3 7 9 9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7 3 7 9 8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7 3 7 9 7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7 3 7 9 6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7 3 7 9 5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7 3 7 9 4 & l t ; / i d & g t ; & l t ; r i n g & g t ; 6 0 2 y g - j g 0 K l 0 k C h _ 6 B 5 8 f k r V 7 j r E 8 s T o k Z _ y u H s l 6 C & l t ; / r i n g & g t ; & l t ; / r p o l y g o n s & g t ; & l t ; r p o l y g o n s & g t ; & l t ; i d & g t ; - 2 1 4 7 4 7 3 7 9 3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7 3 7 9 2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7 3 7 9 1 & l t ; / i d & g t ; & l t ; r i n g & g t ; z w 1 o 6 p s n 0 K j o i J m t f n z y E _ w U o s 1 K g s s L 3 z d g t t B h 6 n B k 9 b 3 q b i - v D o p v B j 2 1 E - 2 s H j w h E t p x J r l d q g q D x k 1 F h 4 N & l t ; / r i n g & g t ; & l t ; / r p o l y g o n s & g t ; & l t ; r p o l y g o n s & g t ; & l t ; i d & g t ; - 2 1 4 7 4 7 3 7 9 0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7 3 7 8 9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7 3 7 8 8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7 3 7 8 7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7 3 7 8 6 & l t ; / i d & g t ; & l t ; r i n g & g t ; o w 3 1 m o 8 z x K 5 p v F j h G t v x j B z 2 l V o r 6 P z 2 p D 6 2 r O h 5 w B n z m B 1 m u B & l t ; / r i n g & g t ; & l t ; / r p o l y g o n s & g t ; & l t ; r p o l y g o n s & g t ; & l t ; i d & g t ; - 2 1 4 7 4 7 3 7 8 5 & l t ; / i d & g t ; & l t ; r i n g & g t ; s y g u k - 5 w 1 K 2 l D 9 g G n r E v q E k Q 1 H 3 0 C y 1 D 9 l B q v C m r E w v F v w C & l t ; / r i n g & g t ; & l t ; / r p o l y g o n s & g t ; & l t ; r p o l y g o n s & g t ; & l t ; i d & g t ; - 2 1 4 7 4 7 3 7 8 4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7 3 7 8 3 & l t ; / i d & g t ; & l t ; r i n g & g t ; i 7 u 6 1 0 3 0 q K n z v Y x g 0 Q 0 9 k R 3 0 - 1 E i p 4 P 8 z 4 f 4 5 2 d r t q i C u 5 5 i B & l t ; / r i n g & g t ; & l t ; / r p o l y g o n s & g t ; & l t ; r p o l y g o n s & g t ; & l t ; i d & g t ; - 2 1 4 7 4 7 3 7 8 2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7 3 7 8 1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7 3 7 8 0 & l t ; / i d & g t ; & l t ; r i n g & g t ; s n z 0 j y l q _ J 5 j L r s M - r W 0 j G 5 l G n k H 0 i E g g D l _ V h 7 L & l t ; / r i n g & g t ; & l t ; / r p o l y g o n s & g t ; & l t ; r p o l y g o n s & g t ; & l t ; i d & g t ; - 2 1 4 7 4 7 3 7 7 9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7 3 7 7 8 & l t ; / i d & g t ; & l t ; r i n g & g t ; 3 3 z i t 5 7 p y K 9 2 r H k 9 v o B w z a x 2 O 5 1 Z p k 9 B k 0 I v 2 O z l 8 B l _ 3 D p 2 5 D 7 0 n V 7 z l E s _ q B z u _ Q z 2 5 F 6 6 l E 3 3 y r B i _ O 9 w o C 0 - 2 K z 2 0 F k o v B i 8 k D t u i C 6 u 7 l B 8 y e 1 u 8 B - p w B v q z B & l t ; / r i n g & g t ; & l t ; / r p o l y g o n s & g t ; & l t ; r p o l y g o n s & g t ; & l t ; i d & g t ; - 2 1 4 7 4 7 3 7 7 7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7 3 7 7 6 & l t ; / i d & g t ; & l t ; r i n g & g t ; 6 j i 3 x u 5 8 q K 9 z x B h g R 2 1 w Z k x j S 3 n s B - n F q 2 i G z 7 k F w _ x M m 6 V 6 l v B & l t ; / r i n g & g t ; & l t ; / r p o l y g o n s & g t ; & l t ; r p o l y g o n s & g t ; & l t ; i d & g t ; - 2 1 4 7 4 7 3 7 7 5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7 3 7 7 4 & l t ; / i d & g t ; & l t ; r i n g & g t ; h 2 7 h 5 t u t 8 J x i 8 B j 4 r B l r n J _ w v B u 0 L - j _ E s y w M & l t ; / r i n g & g t ; & l t ; / r p o l y g o n s & g t ; & l t ; r p o l y g o n s & g t ; & l t ; i d & g t ; - 2 1 4 7 4 7 3 7 7 3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7 3 7 7 2 & l t ; / i d & g t ; & l t ; r i n g & g t ; j m 5 5 o p 3 3 1 K 3 2 s F k 4 - B j - 4 N q q k F x p t C 2 h U 7 i r B 9 3 q H z r s J m x 4 G & l t ; / r i n g & g t ; & l t ; / r p o l y g o n s & g t ; & l t ; r p o l y g o n s & g t ; & l t ; i d & g t ; - 2 1 4 7 4 7 3 7 7 1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7 3 7 7 0 & l t ; / i d & g t ; & l t ; r i n g & g t ; q 2 7 y m 9 i y 1 K n - F x y F 9 y K 6 h J v 1 E r E j 8 C k 8 H x x D x k B m 2 C h u D & l t ; / r i n g & g t ; & l t ; / r p o l y g o n s & g t ; & l t ; r p o l y g o n s & g t ; & l t ; i d & g t ; - 2 1 4 7 4 7 3 7 6 9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7 3 7 6 8 & l t ; / i d & g t ; & l t ; r i n g & g t ; p t n u k n 9 0 1 K v j w p C r h p f o i 5 e 6 s 6 T y w 3 7 E 3 l w J t i q l B & l t ; / r i n g & g t ; & l t ; / r p o l y g o n s & g t ; & l t ; r p o l y g o n s & g t ; & l t ; i d & g t ; - 2 1 4 7 4 7 3 7 6 7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7 3 7 6 6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7 3 7 6 5 & l t ; / i d & g t ; & l t ; r i n g & g t ; o _ 6 x l r 6 1 k K p h s a 1 u n C r z 9 D p m 6 C v 2 m C p l 9 B o _ j K 1 i m D h u s E u 5 r C & l t ; / r i n g & g t ; & l t ; / r p o l y g o n s & g t ; & l t ; r p o l y g o n s & g t ; & l t ; i d & g t ; - 2 1 4 7 4 7 3 7 6 4 & l t ; / i d & g t ; & l t ; r i n g & g t ; 5 9 y o 8 n _ _ x K 5 3 d q 5 T i 0 l I r 8 y K - v 7 F & l t ; / r i n g & g t ; & l t ; / r p o l y g o n s & g t ; & l t ; r p o l y g o n s & g t ; & l t ; i d & g t ; - 2 1 4 7 4 7 3 7 6 3 & l t ; / i d & g t ; & l t ; r i n g & g t ; o 2 n 4 m 5 0 3 1 K k j 4 C y s x C 5 h 2 H g 7 n C m 6 d 4 j Y l - 8 H 7 - r B & l t ; / r i n g & g t ; & l t ; / r p o l y g o n s & g t ; & l t ; r p o l y g o n s & g t ; & l t ; i d & g t ; - 2 1 4 7 4 7 3 7 6 2 & l t ; / i d & g t ; & l t ; r i n g & g t ; j t 0 g 4 t k 5 1 K 7 5 t f 2 q p D g - - y C 5 5 g t B x r _ 5 E 1 n g J z u i E 2 u i K u x q J & l t ; / r i n g & g t ; & l t ; / r p o l y g o n s & g t ; & l t ; r p o l y g o n s & g t ; & l t ; i d & g t ; - 2 1 4 7 4 7 3 7 6 1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7 3 7 6 0 & l t ; / i d & g t ; & l t ; r i n g & g t ; h r w 6 1 h q x 1 K k y E z 5 E 2 o G v 8 B y 5 D 4 x J r r F 9 w D s 4 C q 5 H _ y L z t D & l t ; / r i n g & g t ; & l t ; / r p o l y g o n s & g t ; & l t ; r p o l y g o n s & g t ; & l t ; i d & g t ; - 2 1 4 7 4 7 3 7 5 9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7 3 7 5 8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7 3 7 5 7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7 3 7 5 6 & l t ; / i d & g t ; & l t ; r i n g & g t ; k 0 8 v r q n w 9 J w 8 8 G x i p C 2 8 3 C x g m F x 9 - F - 0 5 B 4 q q G _ 6 c o 1 7 F s 3 k C - g x B r o m D n o o d 5 n R k g h G k x j O z o l B m g 0 H j s V 3 x G & l t ; / r i n g & g t ; & l t ; / r p o l y g o n s & g t ; & l t ; r p o l y g o n s & g t ; & l t ; i d & g t ; - 2 1 4 7 4 7 3 7 5 5 & l t ; / i d & g t ; & l t ; r i n g & g t ; 9 p w t k o 1 p _ J 0 Z o m D j j B p u B - o D i k K 3 g B y d w i B 3 a 8 4 C v w E 7 v E q j C & l t ; / r i n g & g t ; & l t ; / r p o l y g o n s & g t ; & l t ; r p o l y g o n s & g t ; & l t ; i d & g t ; - 2 1 4 7 4 7 3 7 5 4 & l t ; / i d & g t ; & l t ; r i n g & g t ; j 0 n z 1 o 9 y 8 J s l h B v o u L p h z F j s o C 3 z j C g q x B l p m F & l t ; / r i n g & g t ; & l t ; / r p o l y g o n s & g t ; & l t ; r p o l y g o n s & g t ; & l t ; i d & g t ; - 2 1 4 7 4 7 3 7 5 3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7 3 7 5 2 & l t ; / i d & g t ; & l t ; r i n g & g t ; v v 4 v o 4 m 2 y K j 0 q C 7 2 x E 5 w d n - w B y 5 6 B h 3 3 C 7 j 6 D & l t ; / r i n g & g t ; & l t ; / r p o l y g o n s & g t ; & l t ; r p o l y g o n s & g t ; & l t ; i d & g t ; - 2 1 4 7 4 7 3 7 5 1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7 3 7 5 0 & l t ; / i d & g t ; & l t ; r i n g & g t ; 1 5 4 i 1 9 r 9 9 J 0 3 j Y m r 7 2 B m w y 1 C 4 i n Y z r 7 p F j 0 _ r D & l t ; / r i n g & g t ; & l t ; / r p o l y g o n s & g t ; & l t ; r p o l y g o n s & g t ; & l t ; i d & g t ; - 2 1 4 7 4 7 3 7 4 9 & l t ; / i d & g t ; & l t ; r i n g & g t ; z y k k 9 _ r i o K h g m B m - o M z m 5 B 2 t m C p l D p 8 s C o _ j R - o 5 C & l t ; / r i n g & g t ; & l t ; / r p o l y g o n s & g t ; & l t ; r p o l y g o n s & g t ; & l t ; i d & g t ; - 2 1 4 7 4 7 3 7 4 8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7 3 7 4 7 & l t ; / i d & g t ; & l t ; r i n g & g t ; k 5 i q 8 o l k y K i l 5 K 2 _ w R r r p E r y n J 6 y t C x t v H v 2 g E 9 x 3 H 8 n m D & l t ; / r i n g & g t ; & l t ; / r p o l y g o n s & g t ; & l t ; r p o l y g o n s & g t ; & l t ; i d & g t ; - 2 1 4 7 4 7 3 7 4 6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7 3 7 4 5 & l t ; / i d & g t ; & l t ; r i n g & g t ; 0 5 l z w 3 m 7 9 J y i I v 9 G 9 2 D y w E g k D j v F q l C s 9 B _ l C k m C h 7 B 4 o I u 5 M & l t ; / r i n g & g t ; & l t ; / r p o l y g o n s & g t ; & l t ; r p o l y g o n s & g t ; & l t ; i d & g t ; - 2 1 4 7 4 7 3 7 4 4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7 3 7 4 3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7 3 7 4 2 & l t ; / i d & g t ; & l t ; r i n g & g t ; - - p p 7 0 o 1 z K 8 r _ D o _ 6 G z z x G 3 3 t H s v w E 4 z t E 8 0 h D 1 1 8 G s r S & l t ; / r i n g & g t ; & l t ; / r p o l y g o n s & g t ; & l t ; r p o l y g o n s & g t ; & l t ; i d & g t ; - 2 1 4 7 4 7 3 7 4 1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7 3 7 4 0 & l t ; / i d & g t ; & l t ; r i n g & g t ; 0 z - 0 x z 4 7 3 K n j n W 2 _ _ a 8 - 8 P k _ z k D i l x s D h n y I t 4 4 K h _ 9 k B & l t ; / r i n g & g t ; & l t ; / r p o l y g o n s & g t ; & l t ; r p o l y g o n s & g t ; & l t ; i d & g t ; - 2 1 4 7 4 7 3 7 3 9 & l t ; / i d & g t ; & l t ; r i n g & g t ; y _ 1 n u 4 x 1 z K 6 9 E p h 4 B 3 2 m H y 4 n Q 1 w - B 3 p y G 4 4 7 L & l t ; / r i n g & g t ; & l t ; / r p o l y g o n s & g t ; & l t ; r p o l y g o n s & g t ; & l t ; i d & g t ; - 2 1 4 7 4 7 3 7 3 8 & l t ; / i d & g t ; & l t ; r i n g & g t ; g - k i i 6 r 4 8 J 8 9 w D j l w B u 8 _ K _ x r B s _ Q l i m S & l t ; / r i n g & g t ; & l t ; / r p o l y g o n s & g t ; & l t ; r p o l y g o n s & g t ; & l t ; i d & g t ; - 2 1 4 7 4 7 3 7 3 7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7 3 7 3 6 & l t ; / i d & g t ; & l t ; r i n g & g t ; 6 3 9 h p o g o 9 J l l 4 B 0 x p C j u 9 K 9 k l E y r q B k l q D p h 7 p B & l t ; / r i n g & g t ; & l t ; / r p o l y g o n s & g t ; & l t ; r p o l y g o n s & g t ; & l t ; i d & g t ; - 2 1 4 7 4 7 3 7 3 5 & l t ; / i d & g t ; & l t ; r i n g & g t ; 4 9 g p x q 8 0 8 J r t j D m x 8 B r - z W 6 9 8 E 6 3 9 G 0 - 3 C w r h J & l t ; / r i n g & g t ; & l t ; / r p o l y g o n s & g t ; & l t ; r p o l y g o n s & g t ; & l t ; i d & g t ; - 2 1 4 7 4 7 3 7 3 4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7 3 7 3 3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7 3 7 3 2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7 3 7 3 1 & l t ; / i d & g t ; & l t ; r i n g & g t ; y l 8 _ t v y v z K x 5 5 N j w 9 D j 0 a k 9 7 G r h k D u z V - h i C q - Y & l t ; / r i n g & g t ; & l t ; / r p o l y g o n s & g t ; & l t ; r p o l y g o n s & g t ; & l t ; i d & g t ; - 2 1 4 7 4 7 3 7 3 0 & l t ; / i d & g t ; & l t ; r i n g & g t ; 8 r s g - 3 5 8 x K s 8 S - _ _ B v _ u C 2 0 K h z 2 D v i o C 6 4 m B & l t ; / r i n g & g t ; & l t ; / r p o l y g o n s & g t ; & l t ; r p o l y g o n s & g t ; & l t ; i d & g t ; - 2 1 4 7 4 7 3 7 2 9 & l t ; / i d & g t ; & l t ; r i n g & g t ; y j m z 6 k 1 2 8 J 9 1 L x x K p z F 8 q C 2 s B 4 s Z 0 v E 5 k B y r I w j n B y s H 3 a 3 - e g q G & l t ; / r i n g & g t ; & l t ; / r p o l y g o n s & g t ; & l t ; r p o l y g o n s & g t ; & l t ; i d & g t ; - 2 1 4 7 4 7 3 7 2 8 & l t ; / i d & g t ; & l t ; r i n g & g t ; w q s w h s i j z K 2 3 o B 0 i v D 2 l 2 O q - s B v 5 l C t 3 y J 7 3 k E 8 0 T r 4 S x s c 6 x V l o 2 B 6 8 U w s 2 C 1 - e & l t ; / r i n g & g t ; & l t ; / r p o l y g o n s & g t ; & l t ; r p o l y g o n s & g t ; & l t ; i d & g t ; - 2 1 4 7 4 7 3 7 2 7 & l t ; / i d & g t ; & l t ; r i n g & g t ; 1 w j g 7 _ u 6 2 K o 5 5 F o 0 i H l l v F z o X r 2 s Q 8 q 2 E - 0 0 C r 1 v C 0 h 8 C & l t ; / r i n g & g t ; & l t ; / r p o l y g o n s & g t ; & l t ; r p o l y g o n s & g t ; & l t ; i d & g t ; - 2 1 4 7 4 7 3 7 2 6 & l t ; / i d & g t ; & l t ; r i n g & g t ; 6 4 u 4 s j l g 3 K s g Q 7 h - D x 1 N 6 7 o B 4 t i E p 1 i B g g g B r v j B 6 8 5 q B t o t D 1 8 n E w 9 - N & l t ; / r i n g & g t ; & l t ; / r p o l y g o n s & g t ; & l t ; r p o l y g o n s & g t ; & l t ; i d & g t ; - 2 1 4 7 4 7 3 7 2 5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7 3 7 2 4 & l t ; / i d & g t ; & l t ; r i n g & g t ; h x 2 y y t r z i K 9 v S y v Z j 4 5 b 0 8 l O 9 u 4 I v 9 w B q 4 7 H 5 1 h H i _ i M - _ 5 U & l t ; / r i n g & g t ; & l t ; / r p o l y g o n s & g t ; & l t ; r p o l y g o n s & g t ; & l t ; i d & g t ; - 2 1 4 7 4 7 3 7 2 3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7 3 7 2 2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7 3 7 2 1 & l t ; / i d & g t ; & l t ; r i n g & g t ; o 9 t 9 s n l t z K 9 q v C 1 u h D q l r B 3 _ u D 2 1 3 O i z m G & l t ; / r i n g & g t ; & l t ; / r p o l y g o n s & g t ; & l t ; r p o l y g o n s & g t ; & l t ; i d & g t ; - 2 1 4 7 4 7 3 7 2 0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7 3 7 1 9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7 3 7 1 8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7 3 7 1 7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7 3 7 1 6 & l t ; / i d & g t ; & l t ; r i n g & g t ; r k q 5 h 3 4 h z K 6 4 0 D l 8 x J 4 z l I - t _ F t g q C 1 v _ N q p s F j 2 1 B & l t ; / r i n g & g t ; & l t ; / r p o l y g o n s & g t ; & l t ; r p o l y g o n s & g t ; & l t ; i d & g t ; - 2 1 4 7 4 7 3 7 1 5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7 3 7 1 4 & l t ; / i d & g t ; & l t ; r i n g & g t ; g 7 0 0 j r _ _ y K r n v C 3 n j C y v s P 4 - b l x b q - 6 J s - Y & l t ; / r i n g & g t ; & l t ; / r p o l y g o n s & g t ; & l t ; r p o l y g o n s & g t ; & l t ; i d & g t ; - 2 1 4 7 4 7 3 7 1 3 & l t ; / i d & g t ; & l t ; r i n g & g t ; s o 4 x n 2 v u 8 J 5 3 k I o o x D m 0 v B 3 - p G u n R 0 y U h y i B n 8 S h i z K q t p S & l t ; / r i n g & g t ; & l t ; / r p o l y g o n s & g t ; & l t ; r p o l y g o n s & g t ; & l t ; i d & g t ; - 2 1 4 7 4 7 3 7 1 2 & l t ; / i d & g t ; & l t ; r i n g & g t ; o z o g l q 0 o 8 J r w S 8 t w G z g 5 H j s 2 B 6 k j B _ 3 1 C 5 i j K t z J r 8 5 I & l t ; / r i n g & g t ; & l t ; / r p o l y g o n s & g t ; & l t ; r p o l y g o n s & g t ; & l t ; i d & g t ; - 2 1 4 7 4 7 3 7 1 1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7 3 7 1 0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7 3 7 0 9 & l t ; / i d & g t ; & l t ; r i n g & g t ; w 0 w w 9 m t 8 8 J 1 6 _ B 8 1 7 C 4 k u C 6 4 y C u u n C - 9 g Q h l d w x c s 6 l M & l t ; / r i n g & g t ; & l t ; / r p o l y g o n s & g t ; & l t ; r p o l y g o n s & g t ; & l t ; i d & g t ; - 2 1 4 7 4 7 3 7 0 8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7 3 7 0 7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7 3 7 0 6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7 3 7 0 5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7 3 7 0 4 & l t ; / i d & g t ; & l t ; r i n g & g t ; 1 _ i 8 4 g i v 7 J 3 l 0 R o o z E y n 8 F 4 2 w F p - _ P q 4 k W s k 6 B 8 x 4 B _ g j B o 8 s O z 6 - T h p o 0 E p n 6 B n j P & l t ; / r i n g & g t ; & l t ; / r p o l y g o n s & g t ; & l t ; r p o l y g o n s & g t ; & l t ; i d & g t ; - 2 1 4 7 4 7 3 7 0 3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7 3 7 0 2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7 3 7 0 1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7 3 7 0 0 & l t ; / i d & g t ; & l t ; r i n g & g t ; l i t x t 5 8 4 4 J 6 x u O 0 6 x I u 7 g G l 6 5 J 2 _ j l B y 8 s m B p 9 t x B & l t ; / r i n g & g t ; & l t ; / r p o l y g o n s & g t ; & l t ; r p o l y g o n s & g t ; & l t ; i d & g t ; - 2 1 4 7 4 7 3 6 9 9 & l t ; / i d & g t ; & l t ; r i n g & g t ; 4 0 0 u 8 - x 0 6 J g z k E l 0 t C n o I o h p C 4 n 5 E u h t B h v 7 B 8 o q B 3 p P 3 t o B 6 r z D & l t ; / r i n g & g t ; & l t ; / r p o l y g o n s & g t ; & l t ; r p o l y g o n s & g t ; & l t ; i d & g t ; - 2 1 4 7 4 7 3 6 9 8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7 3 6 9 7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7 3 6 9 6 & l t ; / i d & g t ; & l t ; r i n g & g t ; 7 8 k r k v h g 2 K q 3 9 M l v m k C o 1 h k B s 3 6 t C h y _ D 5 o 6 U p l h m I & l t ; / r i n g & g t ; & l t ; / r p o l y g o n s & g t ; & l t ; r p o l y g o n s & g t ; & l t ; i d & g t ; - 2 1 4 7 4 7 3 6 9 5 & l t ; / i d & g t ; & l t ; r i n g & g t ; o n m 6 n z j j 8 J r - n F s s 1 G _ i z T 0 x 8 B 2 7 S 3 t l J 0 l h F k 2 2 B - n 9 C 3 t r F i n 2 F x 0 I 1 q 7 H 3 i x O 9 y l D & l t ; / r i n g & g t ; & l t ; / r p o l y g o n s & g t ; & l t ; r p o l y g o n s & g t ; & l t ; i d & g t ; - 2 1 4 7 4 7 3 6 9 4 & l t ; / i d & g t ; & l t ; r i n g & g t ; j 1 p r 4 l p 7 m K 6 4 y c 4 0 r F 5 y - H v 9 Q 4 x 3 P y k j J 1 9 o E 9 3 T q 9 l H m x 5 U r q m B _ u i B & l t ; / r i n g & g t ; & l t ; / r p o l y g o n s & g t ; & l t ; r p o l y g o n s & g t ; & l t ; i d & g t ; - 2 1 4 7 4 7 3 6 9 3 & l t ; / i d & g t ; & l t ; r i n g & g t ; 0 7 h 1 0 3 w 8 o K 2 _ L v 9 m D 7 9 l B h s k C p 2 l C i 4 7 C s 7 8 B j w q I u u j K z 6 9 y B 2 z 0 G w t q B p j h D n n w F m i 2 D y y 0 F i p 8 H h 5 q E y 9 4 N g - k G k z w O x 1 5 B 6 z j B & l t ; / r i n g & g t ; & l t ; / r p o l y g o n s & g t ; & l t ; r p o l y g o n s & g t ; & l t ; i d & g t ; - 2 1 4 7 4 7 3 6 9 2 & l t ; / i d & g t ; & l t ; r i n g & g t ; q w r r 7 6 w j r K z 3 s F x 9 w C i z o B - i n I _ 8 z F i y h F i i g C 5 q Z & l t ; / r i n g & g t ; & l t ; / r p o l y g o n s & g t ; & l t ; r p o l y g o n s & g t ; & l t ; i d & g t ; - 2 1 4 7 4 7 3 6 9 1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7 3 6 9 0 & l t ; / i d & g t ; & l t ; r i n g & g t ; t t 6 r p 7 5 n y K 8 v z B g u j B s g g I _ 2 v F 2 2 n C k u 6 B j x u E 8 y y B & l t ; / r i n g & g t ; & l t ; / r p o l y g o n s & g t ; & l t ; r p o l y g o n s & g t ; & l t ; i d & g t ; - 2 1 4 7 4 7 3 6 8 9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7 3 6 8 8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7 3 6 8 7 & l t ; / i d & g t ; & l t ; r i n g & g t ; 5 l 5 n k 4 7 5 q K 0 _ s C r v w R z m g m B 9 i n E 3 _ L t - w L k u q 5 B 7 y g G & l t ; / r i n g & g t ; & l t ; / r p o l y g o n s & g t ; & l t ; r p o l y g o n s & g t ; & l t ; i d & g t ; - 2 1 4 7 4 7 3 6 8 6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7 3 6 8 5 & l t ; / i d & g t ; & l t ; r i n g & g t ; t u 2 r 4 o 3 q 8 J 1 7 - Q 5 x 0 K g l i B o z 8 G w 8 4 C 9 r p I 6 t v O n s 7 L g k M & l t ; / r i n g & g t ; & l t ; / r p o l y g o n s & g t ; & l t ; r p o l y g o n s & g t ; & l t ; i d & g t ; - 2 1 4 7 4 7 3 6 8 4 & l t ; / i d & g t ; & l t ; r i n g & g t ; i 5 p 1 8 6 y w 7 J w y m O 3 9 7 G y 6 z I i h G 9 8 6 M & l t ; / r i n g & g t ; & l t ; / r p o l y g o n s & g t ; & l t ; r p o l y g o n s & g t ; & l t ; i d & g t ; - 2 1 4 7 4 7 3 6 8 3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7 3 6 8 2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7 3 6 8 1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7 3 6 8 0 & l t ; / i d & g t ; & l t ; r i n g & g t ; k g 8 8 p o g 7 4 J w u s K y 0 4 K k l g V y x k F 9 0 j E y 8 z G _ 5 n Q l y O w m 4 F y 5 7 b m 6 1 I 5 3 w B & l t ; / r i n g & g t ; & l t ; / r p o l y g o n s & g t ; & l t ; r p o l y g o n s & g t ; & l t ; i d & g t ; - 2 1 4 7 4 7 3 6 7 9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7 3 6 7 8 & l t ; / i d & g t ; & l t ; r i n g & g t ; i 0 1 8 q x i 1 o K n n p p D n 1 - D _ m 4 4 F 9 m 6 e w 1 7 G 4 u z V n s _ h B & l t ; / r i n g & g t ; & l t ; / r p o l y g o n s & g t ; & l t ; r p o l y g o n s & g t ; & l t ; i d & g t ; - 2 1 4 7 4 7 3 6 7 7 & l t ; / i d & g t ; & l t ; r i n g & g t ; u n 6 p 3 6 w 7 5 J n m C n r O 4 i H v 2 E - 0 C h j C 1 4 F l q C u t E j x E q 7 J 5 n R o z D 7 n B & l t ; / r i n g & g t ; & l t ; / r p o l y g o n s & g t ; & l t ; r p o l y g o n s & g t ; & l t ; i d & g t ; - 2 1 4 7 4 7 3 6 7 6 & l t ; / i d & g t ; & l t ; r i n g & g t ; p u s h l 2 5 7 5 J 2 G 6 G v I _ V q x B h k O k o C 9 R 0 O n V 2 L 7 V y p D y v F u 1 C o 0 B o K & l t ; / r i n g & g t ; & l t ; / r p o l y g o n s & g t ; & l t ; r p o l y g o n s & g t ; & l t ; i d & g t ; - 2 1 4 7 4 7 3 6 7 5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7 3 6 7 4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7 3 6 7 3 & l t ; / i d & g t ; & l t ; r i n g & g t ; n m 2 m v n i 4 v K 8 5 B o 6 B 8 V - 6 G m 8 E 1 j C _ h B 6 c l s B 9 e 9 e m c 9 w C s t B 4 g B 2 M & l t ; / r i n g & g t ; & l t ; / r p o l y g o n s & g t ; & l t ; r p o l y g o n s & g t ; & l t ; i d & g t ; - 2 1 4 7 4 7 3 6 7 2 & l t ; / i d & g t ; & l t ; r i n g & g t ; 3 w n 5 o k h 5 k K g h z E _ 8 4 D u q 8 F x t 8 I o s t Q y y 8 F 7 u t E 8 0 n E t t t D 8 4 q I s - u H 8 r n h B l 6 s C r x t W 1 2 1 U 2 p h I & l t ; / r i n g & g t ; & l t ; / r p o l y g o n s & g t ; & l t ; r p o l y g o n s & g t ; & l t ; i d & g t ; - 2 1 4 7 4 7 3 6 7 1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7 3 6 7 0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7 3 6 6 9 & l t ; / i d & g t ; & l t ; r i n g & g t ; g o 2 o o r v w _ J w 1 J j 8 b _ G 9 x K 0 o G 7 - K 5 E 2 u E 6 t G w 3 V 5 l J m n F x w E w 1 E & l t ; / r i n g & g t ; & l t ; / r p o l y g o n s & g t ; & l t ; r p o l y g o n s & g t ; & l t ; i d & g t ; - 2 1 4 7 4 7 3 6 6 8 & l t ; / i d & g t ; & l t ; r i n g & g t ; - v 5 8 7 4 4 6 4 K h r 9 F w w O j 6 u U o s 0 F 8 4 m D i 6 f g 7 l C q g q Q x j b & l t ; / r i n g & g t ; & l t ; / r p o l y g o n s & g t ; & l t ; r p o l y g o n s & g t ; & l t ; i d & g t ; - 2 1 4 7 4 7 3 6 6 7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7 3 6 6 6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7 3 6 6 5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7 3 6 6 4 & l t ; / i d & g t ; & l t ; r i n g & g t ; p u 8 z j p 6 s _ J 9 u - L 8 - _ G m u 4 J 7 j g E k 9 u V i 3 0 C 9 q n B & l t ; / r i n g & g t ; & l t ; / r p o l y g o n s & g t ; & l t ; r p o l y g o n s & g t ; & l t ; i d & g t ; - 2 1 4 7 4 7 3 6 6 3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7 3 6 6 2 & l t ; / i d & g t ; & l t ; r i n g & g t ; h n h s q 9 v 1 9 J n 2 L h s I p g K - z F j c 6 p B 7 1 J x n h B 4 g G i w B 1 4 B i 8 F & l t ; / r i n g & g t ; & l t ; / r p o l y g o n s & g t ; & l t ; r p o l y g o n s & g t ; & l t ; i d & g t ; - 2 1 4 7 4 7 3 6 6 1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7 3 6 6 0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7 3 6 5 9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7 3 6 5 8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7 3 6 5 7 & l t ; / i d & g t ; & l t ; r i n g & g t ; s - j 2 o o j 2 8 J 3 9 M y 0 I 6 z E g l E 7 5 G _ 0 K n 0 G g g G r o G 0 D v z G 7 w I p u M & l t ; / r i n g & g t ; & l t ; / r p o l y g o n s & g t ; & l t ; r p o l y g o n s & g t ; & l t ; i d & g t ; - 2 1 4 7 4 7 3 6 5 6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7 3 6 5 5 & l t ; / i d & g t ; & l t ; r i n g & g t ; q _ m y 5 1 8 r v K n 2 u P j j m p B 5 3 i z G 5 - 6 s B 9 5 k 9 j B 2 i k i E 5 5 z n C g n r f _ 8 x _ U v 7 - 6 B t i 0 r J h n g S r l z H h 9 7 - K j q g s B u q s c s l q 9 I r y j 1 E t r 5 7 K z x 0 t H q 1 n 5 F y y 3 H 4 y q M k h 6 z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7 3 6 5 4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7 3 6 5 3 & l t ; / i d & g t ; & l t ; r i n g & g t ; w 4 7 2 q u q s 1 K 1 - w K p m g D s h o D h 7 m D - q O j 8 u C 8 o _ h B - m _ B h t U 7 r y D & l t ; / r i n g & g t ; & l t ; / r p o l y g o n s & g t ; & l t ; r p o l y g o n s & g t ; & l t ; i d & g t ; - 2 1 4 7 4 7 3 6 5 2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7 3 6 5 1 & l t ; / i d & g t ; & l t ; r i n g & g t ; t 2 g p r z g 5 4 J j z y P q x M o x y a u n x C g v 0 C 7 l i B q s Q n o x C l J 1 l C 8 x B t k 7 C 6 h - D & l t ; / r i n g & g t ; & l t ; / r p o l y g o n s & g t ; & l t ; r p o l y g o n s & g t ; & l t ; i d & g t ; - 2 1 4 7 4 7 3 6 5 0 & l t ; / i d & g t ; & l t ; r i n g & g t ; j - s x 9 y - u t K t g E 6 k 6 B 9 v G x H - 1 E k u C l s F r p f N w i E p M 0 1 C & l t ; / r i n g & g t ; & l t ; / r p o l y g o n s & g t ; & l t ; r p o l y g o n s & g t ; & l t ; i d & g t ; - 2 1 4 7 4 7 3 6 4 9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7 3 6 4 8 & l t ; / i d & g t ; & l t ; r i n g & g t ; 3 k j m o v 8 z t K k j 4 C 4 7 0 B 6 m V h - - J 0 4 k D l w s C & l t ; / r i n g & g t ; & l t ; / r p o l y g o n s & g t ; & l t ; r p o l y g o n s & g t ; & l t ; i d & g t ; - 2 1 4 7 4 7 3 6 4 7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7 i v - D i o m X i 0 q Z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5 w 3 3 B n h g b l z 6 O p 9 6 i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7 3 6 4 6 & l t ; / i d & g t ; & l t ; r i n g & g t ; g 9 m 0 0 j j y _ J z s r b o g v e 5 2 z G 8 r y d k 0 6 K u 0 4 E 1 s l H g w 1 k B 1 j y I 4 u r B & l t ; / r i n g & g t ; & l t ; / r p o l y g o n s & g t ; & l t ; r p o l y g o n s & g t ; & l t ; i d & g t ; - 2 1 4 7 4 7 3 6 4 5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7 3 6 4 4 & l t ; / i d & g t ; & l t ; r i n g & g t ; y s x _ t x n n _ J h r x G 9 g 7 E q m s B 2 3 7 C g 6 3 C n - g D n o t l B p 2 - J m 0 2 E g m v R 1 o 6 V & l t ; / r i n g & g t ; & l t ; / r p o l y g o n s & g t ; & l t ; r p o l y g o n s & g t ; & l t ; i d & g t ; - 2 1 4 7 4 7 3 6 4 3 & l t ; / i d & g t ; & l t ; r i n g & g t ; x 0 v m 5 i l 6 r J o z g D 3 p q - E u l k Q k - 0 m B h v 6 M r g w o B u 7 o 7 H & l t ; / r i n g & g t ; & l t ; / r p o l y g o n s & g t ; & l t ; r p o l y g o n s & g t ; & l t ; i d & g t ; - 2 1 4 7 4 7 3 6 4 2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7 3 6 4 1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7 3 6 4 0 & l t ; / i d & g t ; & l t ; r i n g & g t ; y y p 8 p _ 9 6 o K y l 4 C h m Q n v 2 E g m t B 4 7 m Q k 8 r D 5 n S - u 0 B & l t ; / r i n g & g t ; & l t ; / r p o l y g o n s & g t ; & l t ; r p o l y g o n s & g t ; & l t ; i d & g t ; - 2 1 4 7 4 7 3 6 3 9 & l t ; / i d & g t ; & l t ; r i n g & g t ; z 3 u r i 7 j - r K h 2 q Y m w h 8 G 8 l 9 M t z i o B t 3 6 R 2 x q p L & l t ; / r i n g & g t ; & l t ; / r p o l y g o n s & g t ; & l t ; r p o l y g o n s & g t ; & l t ; i d & g t ; - 2 1 4 7 4 7 3 6 3 8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7 3 6 3 7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7 3 6 3 6 & l t ; / i d & g t ; & l t ; r i n g & g t ; t z r o 5 t 8 1 o K r p o J u u u E 9 v 6 M - w s H & l t ; / r i n g & g t ; & l t ; / r p o l y g o n s & g t ; & l t ; r p o l y g o n s & g t ; & l t ; i d & g t ; - 2 1 4 7 4 7 3 6 3 5 & l t ; / i d & g t ; & l t ; r i n g & g t ; t 2 6 0 4 m v o o K 2 u u T r y 2 I w n l B h m p I z 2 o E u 8 t I 4 i O & l t ; / r i n g & g t ; & l t ; / r p o l y g o n s & g t ; & l t ; r p o l y g o n s & g t ; & l t ; i d & g t ; - 2 1 4 7 4 7 3 6 3 4 & l t ; / i d & g t ; & l t ; r i n g & g t ; h 1 4 1 6 5 j 3 2 J 3 o q D _ g t t B o 7 4 s B r j q G 6 r y G 9 w 4 I r i q B k q 8 I q 8 t X k o z Q 9 l x E 7 z 3 T & l t ; / r i n g & g t ; & l t ; / r p o l y g o n s & g t ; & l t ; r p o l y g o n s & g t ; & l t ; i d & g t ; - 2 1 4 7 4 7 3 6 3 3 & l t ; / i d & g t ; & l t ; r i n g & g t ; 7 r z 7 n h u 4 q K h y t S - z u F 2 n 6 B q p h F 7 9 g J _ _ u C & l t ; / r i n g & g t ; & l t ; / r p o l y g o n s & g t ; & l t ; r p o l y g o n s & g t ; & l t ; i d & g t ; - 2 1 4 7 4 7 3 6 3 2 & l t ; / i d & g t ; & l t ; r i n g & g t ; x - 7 g - 7 i h p K g x u B 1 7 r R g m d 1 l X n o o C _ 7 x G i - 3 J o q l F & l t ; / r i n g & g t ; & l t ; / r p o l y g o n s & g t ; & l t ; r p o l y g o n s & g t ; & l t ; i d & g t ; - 2 1 4 7 4 7 3 6 3 1 & l t ; / i d & g t ; & l t ; r i n g & g t ; p v 1 l u - 2 s 3 J p 8 h V s 2 - Z 4 u 6 M 8 4 T k - k K _ 1 s F w 3 n K 8 z v y B r g W k n H & l t ; / r i n g & g t ; & l t ; / r p o l y g o n s & g t ; & l t ; r p o l y g o n s & g t ; & l t ; i d & g t ; - 2 1 4 7 4 7 3 6 3 0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7 3 6 2 9 & l t ; / i d & g t ; & l t ; r i n g & g t ; g u p _ v j k m 0 K m 5 B x 9 B t i B u V y N 9 0 B o j 6 D 9 _ C - V 0 X s 8 M y 6 G m m Q l 4 B z v E & l t ; / r i n g & g t ; & l t ; / r p o l y g o n s & g t ; & l t ; r p o l y g o n s & g t ; & l t ; i d & g t ; - 2 1 4 7 4 7 3 6 2 8 & l t ; / i d & g t ; & l t ; r i n g & g t ; l j t 3 - 6 z 3 p K h u m H 9 8 6 D 3 n p G n j 2 J l 5 s D p 5 8 I & l t ; / r i n g & g t ; & l t ; / r p o l y g o n s & g t ; & l t ; r p o l y g o n s & g t ; & l t ; i d & g t ; - 2 1 4 7 4 7 3 6 2 7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7 3 6 2 6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7 3 6 2 5 & l t ; / i d & g t ; & l t ; r i n g & g t ; _ _ s q _ m 9 7 z K k V u a l Y n 3 B g 7 C - b 9 0 B l - C _ x G 6 d p E _ S j - E p t F x N q O h _ V 2 3 H m b x P & l t ; / r i n g & g t ; & l t ; / r p o l y g o n s & g t ; & l t ; r p o l y g o n s & g t ; & l t ; i d & g t ; - 2 1 4 7 4 7 3 6 2 4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7 3 6 2 3 & l t ; / i d & g t ; & l t ; r i n g & g t ; t _ t o y u u n 3 J r 0 1 I g r i B s k k E z 8 N 3 q 9 C s m 7 D t z _ J & l t ; / r i n g & g t ; & l t ; / r p o l y g o n s & g t ; & l t ; r p o l y g o n s & g t ; & l t ; i d & g t ; - 2 1 4 7 4 7 3 6 2 2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7 3 6 2 1 & l t ; / i d & g t ; & l t ; r i n g & g t ; j 1 m - 3 q m i 0 K r X 3 X q N z T k J w j E k o B u X x a s O J 9 Y 4 m B 0 Z & l t ; / r i n g & g t ; & l t ; / r p o l y g o n s & g t ; & l t ; r p o l y g o n s & g t ; & l t ; i d & g t ; - 2 1 4 7 4 7 3 6 2 0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7 3 6 1 9 & l t ; / i d & g t ; & l t ; r i n g & g t ; y l l q - 6 x l 2 J y y C t m F p n F 3 g P t z K g w I 1 z B z m G h 0 O 6 g K v m k B 6 l M r 3 B & l t ; / r i n g & g t ; & l t ; / r p o l y g o n s & g t ; & l t ; r p o l y g o n s & g t ; & l t ; i d & g t ; - 2 1 4 7 4 7 3 6 1 8 & l t ; / i d & g t ; & l t ; r i n g & g t ; u q 1 u 1 v r t 9 J 4 n V t t J 3 s I 5 i E 6 k P u t 5 C p 0 k B 9 3 Z 2 q H i r D 7 o K m _ G 2 _ F 9 p L w h p B 7 k b p h t B & l t ; / r i n g & g t ; & l t ; / r p o l y g o n s & g t ; & l t ; r p o l y g o n s & g t ; & l t ; i d & g t ; - 2 1 4 7 4 7 3 6 1 7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7 3 6 1 6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7 3 6 1 5 & l t ; / i d & g t ; & l t ; r i n g & g t ; 1 _ t n 4 7 l 6 z K 3 y o D y w n B t 7 r C r p i T 3 u _ B u u r L y j m B t m b - y 8 5 B & l t ; / r i n g & g t ; & l t ; / r p o l y g o n s & g t ; & l t ; r p o l y g o n s & g t ; & l t ; i d & g t ; - 2 1 4 7 4 7 3 6 1 4 & l t ; / i d & g t ; & l t ; r i n g & g t ; k 1 0 2 s _ i j u K k i p P z m h L 4 p l B g 2 6 N o 6 h F 9 m t D p i 7 L - x 1 H r v Y & l t ; / r i n g & g t ; & l t ; / r p o l y g o n s & g t ; & l t ; r p o l y g o n s & g t ; & l t ; i d & g t ; - 2 1 4 7 4 7 3 6 1 3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7 3 6 1 2 & l t ; / i d & g t ; & l t ; r i n g & g t ; j z p _ t q 4 k p K y o e - w 5 G 4 n 4 J _ z N 5 u 6 H 8 4 9 G & l t ; / r i n g & g t ; & l t ; / r p o l y g o n s & g t ; & l t ; r p o l y g o n s & g t ; & l t ; i d & g t ; - 2 1 4 7 4 7 3 6 1 1 & l t ; / i d & g t ; & l t ; r i n g & g t ; g o l j 9 y - 1 0 J 3 t 0 K v 8 i W v _ Y l u _ B j y h R 5 l 6 F 7 x m C & l t ; / r i n g & g t ; & l t ; / r p o l y g o n s & g t ; & l t ; r p o l y g o n s & g t ; & l t ; i d & g t ; - 2 1 4 7 4 7 3 6 1 0 & l t ; / i d & g t ; & l t ; r i n g & g t ; q 0 8 g r 2 p s t K n r n U 0 7 g K w 5 k D p 5 7 S & l t ; / r i n g & g t ; & l t ; / r p o l y g o n s & g t ; & l t ; r p o l y g o n s & g t ; & l t ; i d & g t ; - 2 1 4 7 4 7 3 6 0 9 & l t ; / i d & g t ; & l t ; r i n g & g t ; k j 4 6 0 o s 9 z K p 4 d 1 z K 8 i r w B u m k M 3 t 7 B 3 v t B v - h F 5 h o n B 7 5 9 D & l t ; / r i n g & g t ; & l t ; / r p o l y g o n s & g t ; & l t ; r p o l y g o n s & g t ; & l t ; i d & g t ; - 2 1 4 7 4 7 3 6 0 8 & l t ; / i d & g t ; & l t ; r i n g & g t ; y j 3 i _ q 0 q t K - - x E 6 4 o I z t Q 2 m y G u j g D 9 i w C 1 z 3 F l 4 n B 3 j y H _ v 1 F & l t ; / r i n g & g t ; & l t ; / r p o l y g o n s & g t ; & l t ; r p o l y g o n s & g t ; & l t ; i d & g t ; - 2 1 4 7 4 7 3 6 0 7 & l t ; / i d & g t ; & l t ; r i n g & g t ; 1 g u 1 5 0 y t 0 J 2 g v D 0 0 8 B 9 q S _ z t C 7 q P i i b l v 0 B & l t ; / r i n g & g t ; & l t ; / r p o l y g o n s & g t ; & l t ; r p o l y g o n s & g t ; & l t ; i d & g t ; - 2 1 4 7 4 7 3 6 0 6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7 3 6 0 5 & l t ; / i d & g t ; & l t ; r i n g & g t ; 7 8 7 r m n s w 1 J z r 8 C _ 2 q H l h P k g l C s p M z 3 g D h p 7 L t 2 1 B & l t ; / r i n g & g t ; & l t ; / r p o l y g o n s & g t ; & l t ; r p o l y g o n s & g t ; & l t ; i d & g t ; - 2 1 4 7 4 7 3 6 0 4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1 i 5 - I x 1 o T _ j 8 w F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7 3 6 0 3 & l t ; / i d & g t ; & l t ; r i n g & g t ; 8 o i x i w 0 q 7 J m 3 u I 0 w l B 3 0 k B 7 r 0 B 6 u 9 U r z v B & l t ; / r i n g & g t ; & l t ; / r p o l y g o n s & g t ; & l t ; r p o l y g o n s & g t ; & l t ; i d & g t ; - 2 1 4 7 4 7 3 6 0 2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7 3 6 0 1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7 3 6 0 0 & l t ; / i d & g t ; & l t ; r i n g & g t ; 9 j n 8 1 8 z p 4 J 1 i x K 0 g _ B o 3 i G s 0 - D 8 y i B v q Z & l t ; / r i n g & g t ; & l t ; / r p o l y g o n s & g t ; & l t ; r p o l y g o n s & g t ; & l t ; i d & g t ; - 2 1 4 7 4 7 3 5 9 9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7 3 5 9 8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7 3 5 9 7 & l t ; / i d & g t ; & l t ; r i n g & g t ; 2 s 8 6 _ j m r z J o w 5 E u 2 Z 4 p 0 F q 6 j B m 4 r B r 3 1 B & l t ; / r i n g & g t ; & l t ; / r p o l y g o n s & g t ; & l t ; r p o l y g o n s & g t ; & l t ; i d & g t ; - 2 1 4 7 4 7 3 5 9 6 & l t ; / i d & g t ; & l t ; r i n g & g t ; w r 8 8 s k 4 r s K g m i B 4 j l H _ k - G s o 6 V q t u H k p 0 C t g o n B & l t ; / r i n g & g t ; & l t ; / r p o l y g o n s & g t ; & l t ; r p o l y g o n s & g t ; & l t ; i d & g t ; - 2 1 4 7 4 7 3 5 9 5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7 3 5 9 4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7 3 5 9 3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7 3 5 9 2 & l t ; / i d & g t ; & l t ; r i n g & g t ; q t 1 u u 5 k 8 1 J p q h E x l 0 B 0 p K g y M 3 9 D 0 3 D 3 C 9 6 B j 9 S 5 n P 8 _ J p h X _ 3 L & l t ; / r i n g & g t ; & l t ; / r p o l y g o n s & g t ; & l t ; r p o l y g o n s & g t ; & l t ; i d & g t ; - 2 1 4 7 4 7 3 5 9 1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7 3 5 9 0 & l t ; / i d & g t ; & l t ; r i n g & g t ; p r 2 6 2 p j 3 x J i h M 9 5 6 C x 8 J l y d m w Q 8 s J G t 2 J o t Q j 1 p C 8 o I z j E j q I & l t ; / r i n g & g t ; & l t ; / r p o l y g o n s & g t ; & l t ; r p o l y g o n s & g t ; & l t ; i d & g t ; - 2 1 4 7 4 7 3 5 8 9 & l t ; / i d & g t ; & l t ; r i n g & g t ; n r 4 s 8 7 i 6 i K n 2 q K 8 t 0 C _ j x E 9 o 9 K t l 5 D r 3 l H x v p M z n i B 9 9 X 5 y i F y s j E 9 6 q E 6 y c _ 5 p b u 9 2 R 9 v s H & l t ; / r i n g & g t ; & l t ; / r p o l y g o n s & g t ; & l t ; r p o l y g o n s & g t ; & l t ; i d & g t ; - 2 1 4 7 4 7 3 5 8 8 & l t ; / i d & g t ; & l t ; r i n g & g t ; 4 z 3 u n p u i 8 J 4 y 8 D 1 5 y I 4 w x T h 9 s H q m v G v l t G m v y F 5 v r N & l t ; / r i n g & g t ; & l t ; / r p o l y g o n s & g t ; & l t ; r p o l y g o n s & g t ; & l t ; i d & g t ; - 2 1 4 7 4 7 3 5 8 7 & l t ; / i d & g t ; & l t ; r i n g & g t ; i u i k 0 t m 0 0 J w l 1 Z i 7 s N r 8 Y _ o y F 9 0 T x t r C 0 2 - Q t y v K p 3 w B & l t ; / r i n g & g t ; & l t ; / r p o l y g o n s & g t ; & l t ; r p o l y g o n s & g t ; & l t ; i d & g t ; - 2 1 4 7 4 7 3 5 8 6 & l t ; / i d & g t ; & l t ; r i n g & g t ; t - h 2 6 n - 9 v K s z q E s 3 2 D _ w M t 3 3 G _ 3 q B o j y s B x q 0 G m r k F w y 6 C u 3 w k B r i j c _ k n B h r n D g t p c & l t ; / r i n g & g t ; & l t ; / r p o l y g o n s & g t ; & l t ; r p o l y g o n s & g t ; & l t ; i d & g t ; - 2 1 4 7 4 7 3 5 8 5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7 3 5 8 4 & l t ; / i d & g t ; & l t ; r i n g & g t ; 0 y t 2 s s j 4 h K 5 5 c 0 6 x C t s 1 B z 4 b y h k F o 5 j B o - 2 H q h 2 H & l t ; / r i n g & g t ; & l t ; / r p o l y g o n s & g t ; & l t ; r p o l y g o n s & g t ; & l t ; i d & g t ; - 2 1 4 7 4 7 3 5 8 3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7 3 5 8 2 & l t ; / i d & g t ; & l t ; r i n g & g t ; z 6 j w i i 5 2 x J m y 4 D t p m C i 3 l J - 9 N v 5 g C h 6 5 G & l t ; / r i n g & g t ; & l t ; / r p o l y g o n s & g t ; & l t ; r p o l y g o n s & g t ; & l t ; i d & g t ; - 2 1 4 7 4 7 3 5 8 1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7 3 5 8 0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7 3 5 7 9 & l t ; / i d & g t ; & l t ; r i n g & g t ; _ n z x 8 v 5 z x J w 8 S l h E w p K 1 s S 5 _ K g B 9 g O g I 1 4 X m 3 V 0 B 6 w F l - d m - o B & l t ; / r i n g & g t ; & l t ; / r p o l y g o n s & g t ; & l t ; r p o l y g o n s & g t ; & l t ; i d & g t ; - 2 1 4 7 4 7 3 5 7 8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7 3 5 7 7 & l t ; / i d & g t ; & l t ; r i n g & g t ; 0 0 - o 8 t o 1 x J u 0 G 0 v b - k 4 E u t z E p r w C h - P 1 x x I _ 1 k D - h i C & l t ; / r i n g & g t ; & l t ; / r p o l y g o n s & g t ; & l t ; r p o l y g o n s & g t ; & l t ; i d & g t ; - 2 1 4 7 4 7 3 5 7 6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7 3 5 7 5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7 3 5 7 4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7 3 5 7 3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7 3 5 7 2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7 3 5 7 1 & l t ; / i d & g t ; & l t ; r i n g & g t ; z g y v 3 9 r x 0 K m 1 l T _ o 1 j B x 1 v D v 2 1 P 1 t i H o 1 z D i - 2 H 2 g l D v q l B n i h B w o n J & l t ; / r i n g & g t ; & l t ; / r p o l y g o n s & g t ; & l t ; r p o l y g o n s & g t ; & l t ; i d & g t ; - 2 1 4 7 4 7 3 5 7 0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7 3 5 6 9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7 3 5 6 8 & l t ; / i d & g t ; & l t ; r i n g & g t ; 5 h 8 7 8 0 8 u 9 J l t G 9 _ O u x E - v F r 3 H h l S 3 0 I h y C x w H j o F & l t ; / r i n g & g t ; & l t ; / r p o l y g o n s & g t ; & l t ; r p o l y g o n s & g t ; & l t ; i d & g t ; - 2 1 4 7 4 7 3 5 6 7 & l t ; / i d & g t ; & l t ; r i n g & g t ; m y 9 0 p x 7 s 0 K n 3 C 3 o B l 3 B n j B i Z x t B 6 p B w l C 5 f - f y T t R j Z p q B z n C & l t ; / r i n g & g t ; & l t ; / r p o l y g o n s & g t ; & l t ; r p o l y g o n s & g t ; & l t ; i d & g t ; - 2 1 4 7 4 7 3 5 6 6 & l t ; / i d & g t ; & l t ; r i n g & g t ; 2 8 _ 8 n 0 g p 0 K m - w E x k m B 5 1 z C s 7 q C _ _ a 2 t n C 0 h j F & l t ; / r i n g & g t ; & l t ; / r p o l y g o n s & g t ; & l t ; r p o l y g o n s & g t ; & l t ; i d & g t ; - 2 1 4 7 4 7 3 5 6 5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7 3 5 6 4 & l t ; / i d & g t ; & l t ; r i n g & g t ; r y 9 9 - y 0 9 1 J w s w N q 7 7 T i x R m w z L 2 j o e 8 k 0 B t 1 q H s 1 o S k s 6 J g w 8 C 0 n n E & l t ; / r i n g & g t ; & l t ; / r p o l y g o n s & g t ; & l t ; r p o l y g o n s & g t ; & l t ; i d & g t ; - 2 1 4 7 4 7 3 5 6 3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7 3 5 6 2 & l t ; / i d & g t ; & l t ; r i n g & g t ; 9 k r w v w 6 p q K z v q 2 E 0 p g z B z q k J 7 8 t b t t z h D 9 j i F & l t ; / r i n g & g t ; & l t ; / r p o l y g o n s & g t ; & l t ; r p o l y g o n s & g t ; & l t ; i d & g t ; - 2 1 4 7 4 7 3 5 6 1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7 3 5 6 0 & l t ; / i d & g t ; & l t ; r i n g & g t ; p 2 0 1 3 r l 7 n K t o s C r 5 G 2 7 E _ 7 - C v j D l g J 5 P 9 P & l t ; / r i n g & g t ; & l t ; / r p o l y g o n s & g t ; & l t ; r p o l y g o n s & g t ; & l t ; i d & g t ; - 2 1 4 7 4 7 3 5 5 9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7 3 5 5 8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7 3 5 5 7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7 3 5 5 6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7 3 5 5 5 & l t ; / i d & g t ; & l t ; r i n g & g t ; h i r 7 5 z n g 3 J k w g I - i 8 G 3 3 s B t z b 7 w o E h t 5 K o j m B i r S & l t ; / r i n g & g t ; & l t ; / r p o l y g o n s & g t ; & l t ; r p o l y g o n s & g t ; & l t ; i d & g t ; - 2 1 4 7 4 7 3 5 5 4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7 3 5 5 3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7 3 5 5 2 & l t ; / i d & g t ; & l t ; r i n g & g t ; _ v 9 m w s t 8 p K q 7 1 2 D 7 3 u h D w v g l C 7 h 3 m B 2 r 0 m B - j n c & l t ; / r i n g & g t ; & l t ; / r p o l y g o n s & g t ; & l t ; r p o l y g o n s & g t ; & l t ; i d & g t ; - 2 1 4 7 4 7 3 5 5 1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7 3 5 5 0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7 3 5 4 9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7 3 5 4 8 & l t ; / i d & g t ; & l t ; r i n g & g t ; 5 z 6 i 7 g r j p K w n S s 1 U 0 5 4 B q p n D q l v f s v m C 7 i g H 7 0 q H q t s Z & l t ; / r i n g & g t ; & l t ; / r p o l y g o n s & g t ; & l t ; r p o l y g o n s & g t ; & l t ; i d & g t ; - 2 1 4 7 4 7 3 5 4 7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7 3 5 4 6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7 3 5 4 5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7 3 5 4 4 & l t ; / i d & g t ; & l t ; r i n g & g t ; m i h 8 _ o k 3 0 J m h 9 G p g i C 6 z z B 0 i h B y 3 v F z 0 9 H y _ _ B o 0 1 B k 2 o C & l t ; / r i n g & g t ; & l t ; / r p o l y g o n s & g t ; & l t ; r p o l y g o n s & g t ; & l t ; i d & g t ; - 2 1 4 7 4 7 3 5 4 3 & l t ; / i d & g t ; & l t ; r i n g & g t ; p y 8 s o v y j 0 J _ 9 0 B i 4 9 L t 2 1 C n 8 J j w 9 C 5 y j G l u m B x 9 s K u 0 6 O 4 8 7 B q i 4 L _ i 4 E & l t ; / r i n g & g t ; & l t ; / r p o l y g o n s & g t ; & l t ; r p o l y g o n s & g t ; & l t ; i d & g t ; - 2 1 4 7 4 7 3 5 4 2 & l t ; / i d & g t ; & l t ; r i n g & g t ; s 1 k 2 1 u z 1 0 J 2 y I k p N s m J o 3 G w k N y 4 D 4 y P k x K p 2 G z h S 6 h Y & l t ; / r i n g & g t ; & l t ; / r p o l y g o n s & g t ; & l t ; r p o l y g o n s & g t ; & l t ; i d & g t ; - 2 1 4 7 4 7 3 5 4 1 & l t ; / i d & g t ; & l t ; r i n g & g t ; 9 u g 6 x p y 4 1 J j 5 q K r v 7 G n l h D p j I h 9 4 c x l k B 4 3 G & l t ; / r i n g & g t ; & l t ; / r p o l y g o n s & g t ; & l t ; r p o l y g o n s & g t ; & l t ; i d & g t ; - 2 1 4 7 4 7 3 5 4 0 & l t ; / i d & g t ; & l t ; r i n g & g t ; 9 3 q j 5 5 8 w o K z q u J k r x C s j b 5 x i F l o W m v f & l t ; / r i n g & g t ; & l t ; / r p o l y g o n s & g t ; & l t ; r p o l y g o n s & g t ; & l t ; i d & g t ; - 2 1 4 7 4 7 3 5 3 9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7 3 5 3 8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7 3 5 3 7 & l t ; / i d & g t ; & l t ; r i n g & g t ; g k 6 v i q o v 1 J 1 9 J l x K 6 p K p m M 8 9 h B 8 - Q n l g B h o K r 9 E k 4 O g 2 7 B l k F & l t ; / r i n g & g t ; & l t ; / r p o l y g o n s & g t ; & l t ; r p o l y g o n s & g t ; & l t ; i d & g t ; - 2 1 4 7 4 7 3 5 3 6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7 3 5 3 5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7 3 5 3 4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7 3 5 3 3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7 3 5 3 2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7 3 5 3 1 & l t ; / i d & g t ; & l t ; r i n g & g t ; 0 g l r 8 w x 6 z K _ 4 y D s 2 M j 1 v I x s b 6 _ b j 5 v F & l t ; / r i n g & g t ; & l t ; / r p o l y g o n s & g t ; & l t ; r p o l y g o n s & g t ; & l t ; i d & g t ; - 2 1 4 7 4 7 3 5 3 0 & l t ; / i d & g t ; & l t ; r i n g & g t ; t 7 q 6 _ 5 j h _ J t l r 7 D 8 2 7 g B o q 9 x E - n _ l B i w z U 0 o p X i 3 7 m G & l t ; / r i n g & g t ; & l t ; / r p o l y g o n s & g t ; & l t ; r p o l y g o n s & g t ; & l t ; i d & g t ; - 2 1 4 7 4 7 3 5 2 9 & l t ; / i d & g t ; & l t ; r i n g & g t ; p 6 u u l 0 s 3 4 J 3 q g C 7 g v B l o k C 5 x 9 J 7 8 k u B x x 7 F 5 2 w H i 9 5 I _ v 3 J r k 6 O m x m p B o m h D p j 2 C v 7 5 I & l t ; / r i n g & g t ; & l t ; / r p o l y g o n s & g t ; & l t ; r p o l y g o n s & g t ; & l t ; i d & g t ; - 2 1 4 7 4 7 3 5 2 8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7 3 5 2 7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7 3 5 2 6 & l t ; / i d & g t ; & l t ; r i n g & g t ; 1 k i - z 0 _ q 0 K r v u H z i 5 C 2 1 X 1 i T 6 u j R i k p B v _ x B & l t ; / r i n g & g t ; & l t ; / r p o l y g o n s & g t ; & l t ; r p o l y g o n s & g t ; & l t ; i d & g t ; - 2 1 4 7 4 7 3 5 2 5 & l t ; / i d & g t ; & l t ; r i n g & g t ; p y r s m 8 u - 7 J o w o E m g t C _ 8 w O 8 y h E j 2 X t m x C & l t ; / r i n g & g t ; & l t ; / r p o l y g o n s & g t ; & l t ; r p o l y g o n s & g t ; & l t ; i d & g t ; - 2 1 4 7 4 7 3 5 2 4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7 3 5 2 3 & l t ; / i d & g t ; & l t ; r i n g & g t ; o t 8 z z y x p 0 J x 6 t Z l _ m B 1 u d p k 0 L 7 g 6 F y y k B & l t ; / r i n g & g t ; & l t ; / r p o l y g o n s & g t ; & l t ; r p o l y g o n s & g t ; & l t ; i d & g t ; - 2 1 4 7 4 7 3 5 2 2 & l t ; / i d & g t ; & l t ; r i n g & g t ; g p 3 m o t g w 0 J l 6 b 7 _ U 5 s h I z 0 n D 6 y v C i s v B z 5 3 P & l t ; / r i n g & g t ; & l t ; / r p o l y g o n s & g t ; & l t ; r p o l y g o n s & g t ; & l t ; i d & g t ; - 2 1 4 7 4 7 3 5 2 1 & l t ; / i d & g t ; & l t ; r i n g & g t ; k o y 0 g 2 z 6 1 J t 5 t S 8 z 1 H 5 3 9 Y h 9 o C - 0 T v q t D v p K o 8 5 u B 1 p - B & l t ; / r i n g & g t ; & l t ; / r p o l y g o n s & g t ; & l t ; r p o l y g o n s & g t ; & l t ; i d & g t ; - 2 1 4 7 4 7 3 5 2 0 & l t ; / i d & g t ; & l t ; r i n g & g t ; 2 x x q m 6 w 2 1 J 5 1 u L 4 s 5 R r t 9 h C j r p H u 5 6 L i g g 3 B 8 l 1 4 E g p t t D v z o W & l t ; / r i n g & g t ; & l t ; / r p o l y g o n s & g t ; & l t ; r p o l y g o n s & g t ; & l t ; i d & g t ; - 2 1 4 7 4 7 3 5 1 9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7 3 5 1 8 & l t ; / i d & g t ; & l t ; r i n g & g t ; r 7 h y 8 j 4 5 1 J g 7 0 F n 2 b s u o T 4 - P k 6 H - v d k p j E 7 z a m y t H z q 8 B 9 v 0 C & l t ; / r i n g & g t ; & l t ; / r p o l y g o n s & g t ; & l t ; r p o l y g o n s & g t ; & l t ; i d & g t ; - 2 1 4 7 4 7 3 5 1 7 & l t ; / i d & g t ; & l t ; r i n g & g t ; r g v u 7 l 2 2 8 J o E y J n L 8 Q 9 c p T 9 O 5 O 0 Q i N s a r T 4 l B u a z F 9 9 B - l C p 2 D g r C 8 6 B l 1 B k k B 9 0 B O z h B q r C T 9 _ G z 2 P q 7 F _ u D i 7 P n v P k u D t r S 0 j G n p E 7 y D - C 5 N 4 3 B k M 4 x G x z R v H u j N k G 5 7 B q g E x f u c 7 U x g B z t B _ 0 F 3 0 J h 1 E n y D o i G n H l o D 8 4 R 1 o N v 8 C r n E i m F l 9 C m 3 B w i B g P 3 2 G z U m S - j B q j C _ k B m o D k t B 8 R u s C n g C h y G 4 x L 1 w C 4 j C l z X l z X 1 4 N 0 l M _ _ C 0 v F l x H j 9 E j i H r x C 2 0 B 8 h F 8 9 D t w C k b v j B n X 0 l D - 3 E l 9 B 1 I 8 g B g D 9 j B 4 s C p U 9 P & l t ; / r i n g & g t ; & l t ; / r p o l y g o n s & g t ; & l t ; r p o l y g o n s & g t ; & l t ; i d & g t ; - 2 1 4 7 4 7 3 5 1 6 & l t ; / i d & g t ; & l t ; r i n g & g t ; p n 9 - 5 9 n 0 8 J o 3 4 B h t j C 7 6 s B s 0 l D q z s K n 4 a 3 j y g B v i X i j 7 D 8 t k C & l t ; / r i n g & g t ; & l t ; / r p o l y g o n s & g t ; & l t ; r p o l y g o n s & g t ; & l t ; i d & g t ; - 2 1 4 7 4 7 3 5 1 5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7 3 5 1 4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7 3 5 1 3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7 3 5 1 2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7 3 5 1 1 & l t ; / i d & g t ; & l t ; r i n g & g t ; z 2 0 j - h y 1 z J k z O 8 g M j 7 s B 6 p K 5 i F i 8 E k _ J y i R k 8 c _ 4 L 9 8 L & l t ; / r i n g & g t ; & l t ; / r p o l y g o n s & g t ; & l t ; r p o l y g o n s & g t ; & l t ; i d & g t ; - 2 1 4 7 4 7 3 5 1 0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7 3 5 0 9 & l t ; / i d & g t ; & l t ; r i n g & g t ; i 0 o _ o r 8 3 0 J 6 s L 7 q Q j u E 1 - D u j D _ v C l k J p 6 K k t I 1 s B m p J o K r w B & l t ; / r i n g & g t ; & l t ; / r p o l y g o n s & g t ; & l t ; r p o l y g o n s & g t ; & l t ; i d & g t ; - 2 1 4 7 4 7 3 5 0 8 & l t ; / i d & g t ; & l t ; r i n g & g t ; l q p p - 8 u h 0 K 4 Z p l F h 8 H q 9 C 3 p D P z g B 1 5 B r 2 Q z z C z x B y 0 B q W & l t ; / r i n g & g t ; & l t ; / r p o l y g o n s & g t ; & l t ; r p o l y g o n s & g t ; & l t ; i d & g t ; - 2 1 4 7 4 7 3 5 0 7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7 3 5 0 6 & l t ; / i d & g t ; & l t ; r i n g & g t ; 9 9 x n m 2 s - z K i t x 1 B m h v o T t 8 v 2 N o 6 i t D t w r K 9 9 q l B 7 5 r t C 1 q n o E & l t ; / r i n g & g t ; & l t ; / r p o l y g o n s & g t ; & l t ; r p o l y g o n s & g t ; & l t ; i d & g t ; - 2 1 4 7 4 7 3 5 0 5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7 3 5 0 4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7 3 5 0 3 & l t ; / i d & g t ; & l t ; r i n g & g t ; - q r q 7 - x h v K 6 8 D q B u w E z z E z E i O k q E & l t ; / r i n g & g t ; & l t ; / r p o l y g o n s & g t ; & l t ; r p o l y g o n s & g t ; & l t ; i d & g t ; - 2 1 4 7 4 7 3 5 0 2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7 3 5 0 1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7 3 5 0 0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7 3 4 9 9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7 3 4 9 8 & l t ; / i d & g t ; & l t ; r i n g & g t ; 0 y 9 r q y 0 5 1 J v m m C 4 t v J o 4 m L l 5 1 E r 9 8 B q o 1 J _ l 4 B r 4 v G o q u P v i y F & l t ; / r i n g & g t ; & l t ; / r p o l y g o n s & g t ; & l t ; r p o l y g o n s & g t ; & l t ; i d & g t ; - 2 1 4 7 4 7 3 4 9 7 & l t ; / i d & g t ; & l t ; r i n g & g t ; 0 9 _ z x j 8 g 0 K r s 9 D k - 4 B s g 1 G 9 t 4 C 0 p r V g g U h u j C & l t ; / r i n g & g t ; & l t ; / r p o l y g o n s & g t ; & l t ; r p o l y g o n s & g t ; & l t ; i d & g t ; - 2 1 4 7 4 7 3 4 9 6 & l t ; / i d & g t ; & l t ; r i n g & g t ; 7 n j u _ i y - z K l m z I z t 5 B u h - C s 6 v C 9 1 w J 5 z p T 0 z y C z 4 s d & l t ; / r i n g & g t ; & l t ; / r p o l y g o n s & g t ; & l t ; r p o l y g o n s & g t ; & l t ; i d & g t ; - 2 1 4 7 4 7 3 4 9 5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7 3 4 9 4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7 3 4 9 3 & l t ; / i d & g t ; & l t ; r i n g & g t ; 1 2 z w - u x 0 q K i 8 8 P - q v B 6 _ _ J w m n F h h 6 E 1 p k d s 1 N _ o r T 2 8 I u i 8 D x 5 4 l B w o i N & l t ; / r i n g & g t ; & l t ; / r p o l y g o n s & g t ; & l t ; r p o l y g o n s & g t ; & l t ; i d & g t ; - 2 1 4 7 4 7 3 4 9 2 & l t ; / i d & g t ; & l t ; r i n g & g t ; _ p 1 n 0 l t - m K 5 7 k B 4 z 8 D m h k U s h y B 9 9 l D x m 9 S u 5 t N & l t ; / r i n g & g t ; & l t ; / r p o l y g o n s & g t ; & l t ; r p o l y g o n s & g t ; & l t ; i d & g t ; - 2 1 4 7 4 7 3 4 9 1 & l t ; / i d & g t ; & l t ; r i n g & g t ; t y 8 s z x l _ r K k 8 0 B i o - K 6 j p C 2 4 n C j h _ F & l t ; / r i n g & g t ; & l t ; / r p o l y g o n s & g t ; & l t ; r p o l y g o n s & g t ; & l t ; i d & g t ; - 2 1 4 7 4 7 3 4 9 0 & l t ; / i d & g t ; & l t ; r i n g & g t ; 8 5 l 4 1 _ q 6 7 J o v t G g 7 - G j 0 u N s z 0 F 7 y 9 C t o c 0 6 1 L 0 r x J 9 z o G w u j E 6 9 l C 8 n h C p t S 8 p i B 4 s 6 G 8 1 a p 1 0 F & l t ; / r i n g & g t ; & l t ; / r p o l y g o n s & g t ; & l t ; r p o l y g o n s & g t ; & l t ; i d & g t ; - 2 1 4 7 4 7 3 4 8 9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l 4 6 g B j g 6 T 6 g 4 Q o o 0 z F o i k h D 0 0 4 6 B x 5 5 E 9 o 0 - J k y l g B 5 z j R - - p U i 7 4 k B o l 3 E q 2 g u B w 3 j r B 8 4 5 J m 7 i K h y z V i q p q B w 6 2 U k x 4 J 9 v z Q w 1 7 S x g 6 7 C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y 4 5 s B 9 l o E 6 h w G v i 1 O 1 z 1 j D 8 2 m z C u y g Q g 5 i M - 3 3 O _ - x C v j g Q 3 v 5 Q 9 i z L 7 g s h B m m 5 D r r 5 H u x n - C 5 5 q 0 B j 8 6 b 4 k w z B k l n T w y 2 - B k v q R 3 j 5 y D 9 v y L 2 p 8 E y 3 7 - E - o x x C s j l w B n 1 h n B 8 3 n H - i _ I 3 p 3 G n o i Q i y 0 L v m k J l r l J 8 5 7 r O m s v l E x z 4 o C 2 y y G 9 w h 5 O s g 5 n N w 7 u l H 1 7 g P _ 5 0 F g 1 w - C y 8 4 Q g - j 8 B m 3 w p B 6 y n Z x 3 t E n - - H i m k K g s l j B w w 9 B n l _ 7 B 7 1 9 P i l x l C 4 h g v C y 6 k - B j i _ k D 6 r l L z 4 9 C j - 4 n C 3 i 1 C h l y 9 C z o y d z j s P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- 6 k u D s 7 u C 0 z 7 Q y u 6 G 8 v z K n n 8 S x g z L o x w q D 6 4 o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7 3 4 8 8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7 3 4 8 7 & l t ; / i d & g t ; & l t ; r i n g & g t ; s 4 t 4 y s 9 s 7 J p 7 s j I 5 _ q o B 2 n n o B 2 q - u C 3 8 w p H & l t ; / r i n g & g t ; & l t ; / r p o l y g o n s & g t ; & l t ; r p o l y g o n s & g t ; & l t ; i d & g t ; - 2 1 4 7 4 7 3 4 8 6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7 3 4 8 5 & l t ; / i d & g t ; & l t ; r i n g & g t ; z 5 8 _ i z 7 i 8 J n 3 1 L l j j B _ 4 4 B z 4 9 B v 3 6 E g 4 y H 5 u q I _ q o E z q x B q r 0 D i - h B 5 h k D y z 4 F x z 3 G o v 2 G j g x D r x - B v 0 8 B x j 6 D 2 u h B 1 5 - B v v l D & l t ; / r i n g & g t ; & l t ; / r p o l y g o n s & g t ; & l t ; r p o l y g o n s & g t ; & l t ; i d & g t ; - 2 1 4 7 4 7 3 4 8 4 & l t ; / i d & g t ; & l t ; r i n g & g t ; x r z v l p 6 g 8 J n j 4 B 6 1 l K x 4 m G _ 5 r B z l t D 8 i s D t 4 D & l t ; / r i n g & g t ; & l t ; / r p o l y g o n s & g t ; & l t ; r p o l y g o n s & g t ; & l t ; i d & g t ; - 2 1 4 7 4 7 3 4 8 3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7 3 4 8 2 & l t ; / i d & g t ; & l t ; r i n g & g t ; 7 3 t m h w n 2 0 J t m x J j 0 1 C v w 1 B m w w G 1 0 c 3 s h J w k - G l j 3 O 9 j 5 D z 6 7 C 0 4 x B 1 o a h p 1 K l 3 g I w 5 H z m R x 0 m L 2 0 W q g o B 9 5 u X & l t ; / r i n g & g t ; & l t ; / r p o l y g o n s & g t ; & l t ; r p o l y g o n s & g t ; & l t ; i d & g t ; - 2 1 4 7 4 7 3 4 8 1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7 3 4 8 0 & l t ; / i d & g t ; & l t ; r i n g & g t ; i n _ 0 w - 0 3 1 J 2 3 3 F 3 2 2 G m o z k C 6 p 9 M g 4 4 D z k - D - 1 k B v n t E 6 w k K 0 1 j B s - g E t x 2 C 7 o 7 C u p Y _ r K y 6 x B 2 p 1 C 3 i y B t z t L - u o n B - v j C & l t ; / r i n g & g t ; & l t ; / r p o l y g o n s & g t ; & l t ; r p o l y g o n s & g t ; & l t ; i d & g t ; - 2 1 4 7 4 7 3 4 7 9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7 3 4 7 8 & l t ; / i d & g t ; & l t ; r i n g & g t ; z l r - n 0 m l 3 J j 6 - C 2 7 g E g 9 j E 6 w 4 Q r p 1 C t w Z - t _ M t r 1 J m x y B & l t ; / r i n g & g t ; & l t ; / r p o l y g o n s & g t ; & l t ; r p o l y g o n s & g t ; & l t ; i d & g t ; - 2 1 4 7 4 7 3 4 7 7 & l t ; / i d & g t ; & l t ; r i n g & g t ; w 6 u 1 5 6 0 v 2 J x y 3 9 I w i y 8 B q q 5 n B w 2 g n B 0 w 7 n C 1 s 2 6 B k 5 g f & l t ; / r i n g & g t ; & l t ; / r p o l y g o n s & g t ; & l t ; r p o l y g o n s & g t ; & l t ; i d & g t ; - 2 1 4 7 4 7 3 4 7 6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7 3 4 7 5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7 3 4 7 4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7 3 4 7 3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7 3 4 7 2 & l t ; / i d & g t ; & l t ; r i n g & g t ; q v w z 4 w i k 5 J l j 7 Q 1 6 s B 0 2 7 C i q 4 - B 7 z k B w n 2 E u 4 f w 0 z I n r 8 F 0 7 o D - s n D x 9 n G - o 4 B & l t ; / r i n g & g t ; & l t ; / r p o l y g o n s & g t ; & l t ; r p o l y g o n s & g t ; & l t ; i d & g t ; - 2 1 4 7 4 7 3 4 7 1 & l t ; / i d & g t ; & l t ; r i n g & g t ; l t p n 4 9 6 5 j K 6 8 2 M t q n N g 6 2 M 7 w r E n z S t 2 q T 8 k o y B 9 1 n B u p 2 G v 4 q B & l t ; / r i n g & g t ; & l t ; / r p o l y g o n s & g t ; & l t ; r p o l y g o n s & g t ; & l t ; i d & g t ; - 2 1 4 7 4 7 3 4 7 0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7 3 4 6 9 & l t ; / i d & g t ; & l t ; r i n g & g t ; s v 5 0 y 0 8 q p K w v i E r - 7 B j 9 0 L o 2 s F - h S s g j H 9 h r D y i O & l t ; / r i n g & g t ; & l t ; / r p o l y g o n s & g t ; & l t ; r p o l y g o n s & g t ; & l t ; i d & g t ; - 2 1 4 7 4 7 3 4 6 8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7 3 4 6 7 & l t ; / i d & g t ; & l t ; r i n g & g t ; 1 v w w o q 6 1 6 J 2 l k D 6 9 v B k 6 3 C 1 v d 9 6 D k u q B h 9 X 5 n 7 C h _ r B h 6 H & l t ; / r i n g & g t ; & l t ; / r p o l y g o n s & g t ; & l t ; r p o l y g o n s & g t ; & l t ; i d & g t ; - 2 1 4 7 4 7 3 4 6 6 & l t ; / i d & g t ; & l t ; r i n g & g t ; n n w q _ _ 6 j y K m l 3 p D h k p i D u 3 k u B n q s J m 9 r g F 5 r 5 M & l t ; / r i n g & g t ; & l t ; / r p o l y g o n s & g t ; & l t ; r p o l y g o n s & g t ; & l t ; i d & g t ; - 2 1 4 7 4 7 3 4 6 5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7 3 4 6 4 & l t ; / i d & g t ; & l t ; r i n g & g t ; u x n 4 l h 2 s 0 K i l B 7 h E l u E u U g E h D 4 D m v B g d 8 i B p N o P x N l E g O z P & l t ; / r i n g & g t ; & l t ; / r p o l y g o n s & g t ; & l t ; r p o l y g o n s & g t ; & l t ; i d & g t ; - 2 1 4 7 4 7 3 4 6 3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7 3 4 6 2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7 3 4 6 1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7 3 4 6 0 & l t ; / i d & g t ; & l t ; r i n g & g t ; r w l 8 1 z l q _ J 9 2 c u n s B t n Z 4 l P x l p B p l R - h b z 6 l B - 8 7 B k 3 F - _ Y h m X m 3 R g - _ E - g 9 G u u G 7 w 7 C 0 n j C p 6 u D 0 j j E 4 q t E 9 n o I 6 5 3 E & l t ; / r i n g & g t ; & l t ; / r p o l y g o n s & g t ; & l t ; r p o l y g o n s & g t ; & l t ; i d & g t ; - 2 1 4 7 4 7 3 4 5 9 & l t ; / i d & g t ; & l t ; r i n g & g t ; 2 i p 4 s r p 5 o K 3 9 w K z t m b 7 8 m g C z q - e k 9 s r B 3 o 4 1 B 7 p 0 P z 0 9 O - q w 9 C & l t ; / r i n g & g t ; & l t ; / r p o l y g o n s & g t ; & l t ; r p o l y g o n s & g t ; & l t ; i d & g t ; - 2 1 4 7 4 7 3 4 5 8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7 3 4 5 7 & l t ; / i d & g t ; & l t ; r i n g & g t ; k 3 _ v r 6 9 r 9 J 3 w W n m 7 F 9 l v B 4 u y D 7 s i E n r o D 1 g 3 M 2 n q F g 4 w F & l t ; / r i n g & g t ; & l t ; / r p o l y g o n s & g t ; & l t ; r p o l y g o n s & g t ; & l t ; i d & g t ; - 2 1 4 7 4 7 3 4 5 6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7 3 4 5 5 & l t ; / i d & g t ; & l t ; r i n g & g t ; 7 7 p 2 2 w t 5 3 J 8 h 4 P u i p N _ 9 h K - p o B 8 i r C h s N w t n a 0 x 8 C 2 u _ G k - j B p 0 l E v r t F 4 o p Y & l t ; / r i n g & g t ; & l t ; / r p o l y g o n s & g t ; & l t ; r p o l y g o n s & g t ; & l t ; i d & g t ; - 2 1 4 7 4 7 3 4 5 4 & l t ; / i d & g t ; & l t ; r i n g & g t ; w q k 1 - l 4 5 q K u J 4 G p L k i C q s B 5 L 7 H m C g E n H 2 O k I _ O 4 i B r N o F x M m O u K & l t ; / r i n g & g t ; & l t ; / r p o l y g o n s & g t ; & l t ; r p o l y g o n s & g t ; & l t ; i d & g t ; - 2 1 4 7 4 7 3 4 5 3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7 3 4 5 2 & l t ; / i d & g t ; & l t ; r i n g & g t ; j q i 3 s t y s 0 K 5 n v z D y u w n B 9 8 k 0 B - n _ t B l 7 m I o 4 l k E x l w H u y 9 Y & l t ; / r i n g & g t ; & l t ; / r p o l y g o n s & g t ; & l t ; r p o l y g o n s & g t ; & l t ; i d & g t ; - 2 1 4 7 4 7 3 4 5 1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7 3 4 5 0 & l t ; / i d & g t ; & l t ; r i n g & g t ; 6 g _ 7 5 4 i o 0 K v q D 8 y C 2 8 C h c k K u 9 E z s C i u D 7 9 C p m D r o G z 9 E z k E t w C & l t ; / r i n g & g t ; & l t ; / r p o l y g o n s & g t ; & l t ; r p o l y g o n s & g t ; & l t ; i d & g t ; - 2 1 4 7 4 7 3 4 4 9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7 3 4 4 8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7 3 4 4 7 & l t ; / i d & g t ; & l t ; r i n g & g t ; 8 k 6 8 t 5 9 h n K j x q B - 8 1 I g v x C 8 8 M j s _ L 9 m h B - - h n B & l t ; / r i n g & g t ; & l t ; / r p o l y g o n s & g t ; & l t ; r p o l y g o n s & g t ; & l t ; i d & g t ; - 2 1 4 7 4 7 3 4 4 6 & l t ; / i d & g t ; & l t ; r i n g & g t ; r r 8 7 s 0 j n 3 J 3 5 6 E w t w Q v r 3 C r j w B i y I z 0 9 C k 9 k C s g o C z n r O _ 6 u K 1 n f l m q B 3 q l K x 2 _ D o 9 i D _ 0 y C 0 t s D u 7 _ B 9 g g B z - m b u 1 3 U & l t ; / r i n g & g t ; & l t ; / r p o l y g o n s & g t ; & l t ; r p o l y g o n s & g t ; & l t ; i d & g t ; - 2 1 4 7 4 7 3 4 4 5 & l t ; / i d & g t ; & l t ; r i n g & g t ; i _ 6 1 2 k m m 0 K u l S r q j F 0 k 4 D 7 s N 5 h v D z 4 l D n i e x g 8 g B & l t ; / r i n g & g t ; & l t ; / r p o l y g o n s & g t ; & l t ; r p o l y g o n s & g t ; & l t ; i d & g t ; - 2 1 4 7 4 7 3 4 4 4 & l t ; / i d & g t ; & l t ; r i n g & g t ; s n - u t - p m _ J k y C k 1 G x F w 7 D g - E r o B 9 u B t c 9 n B o E 9 h B - x F v 7 U x 7 I l X - K - H r o B k N j T z c 8 Z t c q p - F j - O w 1 H p p I z 2 0 C - 0 B u U w e i K 1 L u N 0 M y M 0 q B t n B 9 s C u x i E 0 l W r q 8 E p F 3 H m J m Z s U w M 0 M j c y k B 9 t B F i Z i J - o D _ T y P 2 T y P - a x y C p m B 5 n D 3 0 C y i o B 6 w K w x K h 7 K _ 1 r B N 6 - J n n S t 1 O w K q h B u 1 B k i D - w D 1 M w O m O k O j Z k h B k n B l x B o O 2 k C 0 k C x 5 D y t K x 6 P 7 4 N u 8 F & l t ; / r i n g & g t ; & l t ; / r p o l y g o n s & g t ; & l t ; r p o l y g o n s & g t ; & l t ; i d & g t ; - 2 1 4 7 4 7 3 4 4 3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7 3 4 4 2 & l t ; / i d & g t ; & l t ; r i n g & g t ; g u x p n m s 0 q K i m 6 r C 3 s o D g 8 q F l - 8 G 3 j o Q w h b p n f u v O o 9 s T 4 o - B n 4 w i B w s z K & l t ; / r i n g & g t ; & l t ; / r p o l y g o n s & g t ; & l t ; r p o l y g o n s & g t ; & l t ; i d & g t ; - 2 1 4 7 4 7 3 4 4 1 & l t ; / i d & g t ; & l t ; r i n g & g t ; 4 1 m l 4 o j l u K D 1 i 7 Q 8 q f h n 6 C 9 7 w N p 0 z B 4 6 o C i 5 r D 3 B & l t ; / r i n g & g t ; & l t ; / r p o l y g o n s & g t ; & l t ; r p o l y g o n s & g t ; & l t ; i d & g t ; - 2 1 4 7 4 7 3 4 4 0 & l t ; / i d & g t ; & l t ; r i n g & g t ; x z 9 2 q t h 3 0 J n 6 s B 9 w p G _ _ r B s 2 6 C w m q D i s p B g t w C & l t ; / r i n g & g t ; & l t ; / r p o l y g o n s & g t ; & l t ; r p o l y g o n s & g t ; & l t ; i d & g t ; - 2 1 4 7 4 7 3 4 3 9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7 3 4 3 8 & l t ; / i d & g t ; & l t ; r i n g & g t ; h 9 2 g 0 o g z s K _ 7 5 C t 3 D 4 l I 1 - v B r h r B n B _ h b z 8 n C & l t ; / r i n g & g t ; & l t ; / r p o l y g o n s & g t ; & l t ; r p o l y g o n s & g t ; & l t ; i d & g t ; - 2 1 4 7 4 7 3 4 3 7 & l t ; / i d & g t ; & l t ; r i n g & g t ; 3 _ h 2 v v h s z J 9 y 0 i B k n u l E k s o J w k k w B q - m Q 6 k n v B _ 8 h 2 B & l t ; / r i n g & g t ; & l t ; / r p o l y g o n s & g t ; & l t ; r p o l y g o n s & g t ; & l t ; i d & g t ; - 2 1 4 7 4 7 3 4 3 6 & l t ; / i d & g t ; & l t ; r i n g & g t ; h 8 t 0 o r 5 t s K x 4 r H w t w Q 4 o 2 M x 3 r C z 9 0 F k y j E 7 n v D y l l E 2 j y Q v l 7 E & l t ; / r i n g & g t ; & l t ; / r p o l y g o n s & g t ; & l t ; r p o l y g o n s & g t ; & l t ; i d & g t ; - 2 1 4 7 4 7 3 4 3 5 & l t ; / i d & g t ; & l t ; r i n g & g t ; 1 x 5 s r w k _ i K k r t L k z 8 G 8 3 2 D y 6 v C m 1 y E 2 l v B 6 z 0 G 6 z u L i u X 0 4 U 4 1 - l B t y k l B & l t ; / r i n g & g t ; & l t ; / r p o l y g o n s & g t ; & l t ; r p o l y g o n s & g t ; & l t ; i d & g t ; - 2 1 4 7 4 7 3 4 3 4 & l t ; / i d & g t ; & l t ; r i n g & g t ; 2 9 5 p q v k x s K j 9 t M 0 r B t p H _ h h B z k j H r 9 8 D z i t D l q z C n x r I z 2 o F & l t ; / r i n g & g t ; & l t ; / r p o l y g o n s & g t ; & l t ; r p o l y g o n s & g t ; & l t ; i d & g t ; - 2 1 4 7 4 7 3 4 3 3 & l t ; / i d & g t ; & l t ; r i n g & g t ; 0 t 6 y i l w o y J 3 r I k _ l D 9 5 h B 2 3 G 8 v I h r F n g Q 9 1 n B 4 n o B n l I l o F & l t ; / r i n g & g t ; & l t ; / r p o l y g o n s & g t ; & l t ; r p o l y g o n s & g t ; & l t ; i d & g t ; - 2 1 4 7 4 7 3 4 3 2 & l t ; / i d & g t ; & l t ; r i n g & g t ; 5 k z m m l q 0 0 J 3 y 1 D h l 4 J n g P l 7 p B 4 g i F u h k B i 6 u G - r s B & l t ; / r i n g & g t ; & l t ; / r p o l y g o n s & g t ; & l t ; r p o l y g o n s & g t ; & l t ; i d & g t ; - 2 1 4 7 4 7 3 4 3 1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7 3 4 3 0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7 3 4 2 9 & l t ; / i d & g t ; & l t ; r i n g & g t ; n k 4 i p 0 1 9 0 J l h _ V 7 5 - Q 5 y - F 1 6 g L z 1 p W n 8 9 I _ y 6 F i 0 1 B i 4 u Y & l t ; / r i n g & g t ; & l t ; / r p o l y g o n s & g t ; & l t ; r p o l y g o n s & g t ; & l t ; i d & g t ; - 2 1 4 7 4 7 3 4 2 8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7 3 4 2 7 & l t ; / i d & g t ; & l t ; r i n g & g t ; r r 3 5 x p p m 4 J q 9 1 K 8 _ 4 B h 0 9 B h o k C o - 7 M z 9 j C _ 8 i B x x y E & l t ; / r i n g & g t ; & l t ; / r p o l y g o n s & g t ; & l t ; r p o l y g o n s & g t ; & l t ; i d & g t ; - 2 1 4 7 4 7 3 4 2 6 & l t ; / i d & g t ; & l t ; r i n g & g t ; - m 3 - 7 h o 7 0 J o 2 s Q i o u C 5 k h D u 0 i D _ i d y l u B 1 s k B y 2 y X 6 s G w 1 t B & l t ; / r i n g & g t ; & l t ; / r p o l y g o n s & g t ; & l t ; r p o l y g o n s & g t ; & l t ; i d & g t ; - 2 1 4 7 4 7 3 4 2 5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7 3 4 2 4 & l t ; / i d & g t ; & l t ; r i n g & g t ; 5 i 3 z 0 w _ x s K k t i D j y y C q m u C z t x E 1 5 0 B z _ 8 B 5 _ 9 B n m k F & l t ; / r i n g & g t ; & l t ; / r p o l y g o n s & g t ; & l t ; r p o l y g o n s & g t ; & l t ; i d & g t ; - 2 1 4 7 4 7 3 4 2 3 & l t ; / i d & g t ; & l t ; r i n g & g t ; _ t l 5 m j t k 7 J 6 v Z 7 t 2 G k _ 3 i B w 4 j d r 7 n t C o 3 u y B v _ u 2 B 8 r r 0 F & l t ; / r i n g & g t ; & l t ; / r p o l y g o n s & g t ; & l t ; r p o l y g o n s & g t ; & l t ; i d & g t ; - 2 1 4 7 4 7 3 4 2 2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7 3 4 2 1 & l t ; / i d & g t ; & l t ; r i n g & g t ; m 0 o g s m 9 p 1 J 0 h 8 F 4 u R p l x X h z - B n q g B p 9 s D 8 0 a & l t ; / r i n g & g t ; & l t ; / r p o l y g o n s & g t ; & l t ; r p o l y g o n s & g t ; & l t ; i d & g t ; - 2 1 4 7 4 7 3 4 2 0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7 3 4 1 9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7 3 4 1 8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7 3 4 1 7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7 3 4 1 6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7 3 4 1 5 & l t ; / i d & g t ; & l t ; r i n g & g t ; 6 0 - 9 i z 1 w 9 J u y B p _ B 6 a q g C r 1 C x j C r g B r y B 5 f z M 3 u D i n B 5 w B x Y _ a & l t ; / r i n g & g t ; & l t ; / r p o l y g o n s & g t ; & l t ; r p o l y g o n s & g t ; & l t ; i d & g t ; - 2 1 4 7 4 7 3 4 1 4 & l t ; / i d & g t ; & l t ; r i n g & g t ; r t y _ 7 t o p u K y 8 S - 5 x M w l 1 O s 2 2 F _ 4 2 H l - p C r 3 s C x z s C l t 9 L & l t ; / r i n g & g t ; & l t ; / r p o l y g o n s & g t ; & l t ; r p o l y g o n s & g t ; & l t ; i d & g t ; - 2 1 4 7 4 7 3 4 1 3 & l t ; / i d & g t ; & l t ; r i n g & g t ; 1 y j i m r h x v K 0 2 v o B 8 o o H _ 3 v B h i 9 V _ k g X 7 k p k B x t L r p 2 O m y v v C & l t ; / r i n g & g t ; & l t ; / r p o l y g o n s & g t ; & l t ; r p o l y g o n s & g t ; & l t ; i d & g t ; - 2 1 4 7 4 7 3 4 1 2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7 3 4 1 1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7 3 4 1 0 & l t ; / i d & g t ; & l t ; r i n g & g t ; n h i r k q i g t J r m q t C 3 i m 4 E u _ _ K m l 2 c 1 p g 1 B m x 4 h B i z i J - r - y C & l t ; / r i n g & g t ; & l t ; / r p o l y g o n s & g t ; & l t ; r p o l y g o n s & g t ; & l t ; i d & g t ; - 2 1 4 7 4 7 3 4 0 9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7 3 4 0 8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7 3 4 0 7 & l t ; / i d & g t ; & l t ; r i n g & g t ; o 8 k w k o u t v K - k u J s m 6 B 9 u t C i - 3 D k 1 j H 8 t v C 5 z u D & l t ; / r i n g & g t ; & l t ; / r p o l y g o n s & g t ; & l t ; r p o l y g o n s & g t ; & l t ; i d & g t ; - 2 1 4 7 4 7 3 4 0 6 & l t ; / i d & g t ; & l t ; r i n g & g t ; r l 8 0 y s 8 _ s K - 2 g B 6 w 3 B - y l F z x y B h h r B y 5 8 L z 5 W u p t B 7 - q C & l t ; / r i n g & g t ; & l t ; / r p o l y g o n s & g t ; & l t ; r p o l y g o n s & g t ; & l t ; i d & g t ; - 2 1 4 7 4 7 3 4 0 5 & l t ; / i d & g t ; & l t ; r i n g & g t ; k l 1 m n n v r v K i m p N 9 - 2 C 1 z q L 2 x - E t v m B p n i F g 3 U y 7 - N 2 8 i C p 2 S & l t ; / r i n g & g t ; & l t ; / r p o l y g o n s & g t ; & l t ; r p o l y g o n s & g t ; & l t ; i d & g t ; - 2 1 4 7 4 7 3 4 0 4 & l t ; / i d & g t ; & l t ; r i n g & g t ; 7 y v k g 3 2 h t K h 5 V k 8 7 F m r r M 8 m 7 D - s 3 S & l t ; / r i n g & g t ; & l t ; / r p o l y g o n s & g t ; & l t ; r p o l y g o n s & g t ; & l t ; i d & g t ; - 2 1 4 7 4 7 3 4 0 3 & l t ; / i d & g t ; & l t ; r i n g & g t ; k z p p 6 i n o t K v h 8 B m - t b 4 g w B t s 5 B h 2 1 l B q n p D z 8 j O _ 6 g M 7 z j K y h 9 H v g r C 0 1 L 7 t 8 F y p t B 7 n x C 2 j 1 M l t j B m 5 s C 2 h 0 L j v l D 7 u u E j 4 v H 8 l m C g n Y j - 9 D 3 8 g O 5 h n C p _ p H n 6 0 C 8 - 7 G 4 9 y S q 1 - D - 8 1 B 0 6 6 B l w v B & l t ; / r i n g & g t ; & l t ; / r p o l y g o n s & g t ; & l t ; r p o l y g o n s & g t ; & l t ; i d & g t ; - 2 1 4 7 4 7 3 4 0 2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7 3 4 0 1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7 3 4 0 0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7 3 3 9 9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7 3 3 9 8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7 3 3 9 7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- 8 l l O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0 s 5 I p 3 7 b 7 6 _ F k 3 i I 9 n y G 4 v 0 2 C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w u m E 3 i p g F 6 s g J _ u x J 7 g j I 6 7 1 P p w m 7 C k q p O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7 3 3 9 6 & l t ; / i d & g t ; & l t ; r i n g & g t ; l r 2 n o 8 j _ t K y u l B y 4 O z x 5 B 5 5 4 I m g 0 C y - - C _ v - F & l t ; / r i n g & g t ; & l t ; / r p o l y g o n s & g t ; & l t ; r p o l y g o n s & g t ; & l t ; i d & g t ; - 2 1 4 7 4 7 3 3 9 5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7 3 3 9 4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7 3 3 9 3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7 3 3 9 2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7 3 3 9 1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7 3 3 9 0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7 3 3 8 9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7 3 3 8 8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7 3 3 8 7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7 3 3 8 6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7 3 3 8 5 & l t ; / i d & g t ; & l t ; r i n g & g t ; i j p 1 h v 7 u v J 5 g m C 3 i 7 x B u l k f 5 9 l 8 B 5 k w K 8 8 o Y q 1 5 z B u z j w C h l _ - U & l t ; / r i n g & g t ; & l t ; / r p o l y g o n s & g t ; & l t ; r p o l y g o n s & g t ; & l t ; i d & g t ; - 2 1 4 7 4 7 3 3 8 4 & l t ; / i d & g t ; & l t ; r i n g & g t ; x 3 6 m 0 6 u q u J 7 3 r n D q j p M h s u 7 B s n 3 c m w x k C p q r X h r 6 h G 6 l g H & l t ; / r i n g & g t ; & l t ; / r p o l y g o n s & g t ; & l t ; r p o l y g o n s & g t ; & l t ; i d & g t ; - 2 1 4 7 4 7 3 3 8 3 & l t ; / i d & g t ; & l t ; r i n g & g t ; 3 h g 6 u z 0 2 r J g 4 j V g o p l J w q 3 S z u 3 g B u k p Z 4 j 8 h X & l t ; / r i n g & g t ; & l t ; / r p o l y g o n s & g t ; & l t ; r p o l y g o n s & g t ; & l t ; i d & g t ; - 2 1 4 7 4 7 3 3 8 2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7 3 3 8 1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7 3 3 8 0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7 3 3 7 9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7 3 3 7 8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7 3 3 7 7 & l t ; / i d & g t ; & l t ; r i n g & g t ; 0 k 3 1 y l 1 g r J 7 3 9 V j 4 t C _ s _ B i _ i B n 9 o V y v 5 B 6 p X l w Q & l t ; / r i n g & g t ; & l t ; / r p o l y g o n s & g t ; & l t ; r p o l y g o n s & g t ; & l t ; i d & g t ; - 2 1 4 7 4 7 3 3 7 6 & l t ; / i d & g t ; & l t ; r i n g & g t ; - y v 7 4 r 9 v r J 5 3 e u y s P 5 x j K p m h I j z Z 0 8 h B n l y K 3 l s J h z 0 G & l t ; / r i n g & g t ; & l t ; / r p o l y g o n s & g t ; & l t ; r p o l y g o n s & g t ; & l t ; i d & g t ; - 2 1 4 7 4 7 3 3 7 5 & l t ; / i d & g t ; & l t ; r i n g & g t ; j y 3 g j j h s r J g - w P z 7 j E p _ 4 C _ 7 v C 2 q 5 F 6 9 1 M r 1 N 0 t j E t j 6 C t v w F i 9 h C u t k G k x h B r - i B & l t ; / r i n g & g t ; & l t ; / r p o l y g o n s & g t ; & l t ; r p o l y g o n s & g t ; & l t ; i d & g t ; - 2 1 4 7 4 7 3 3 7 4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7 3 3 7 3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7 3 3 7 2 & l t ; / i d & g t ; & l t ; r i n g & g t ; w n p 1 8 - g p v J k t h N 2 m 1 E u u 3 B 0 j r C x j 4 B n j z N w l 1 F 6 p _ E r p B 6 i h M n 6 l B s l l B 1 5 s w B o k m g C q 6 I i k M & l t ; / r i n g & g t ; & l t ; / r p o l y g o n s & g t ; & l t ; r p o l y g o n s & g t ; & l t ; i d & g t ; - 2 1 4 7 4 7 3 3 7 1 & l t ; / i d & g t ; & l t ; r i n g & g t ; 3 y g _ h i q 0 7 I 3 3 e 6 9 j D i h h B z 2 7 B h 0 O t 4 m F m - x C & l t ; / r i n g & g t ; & l t ; / r p o l y g o n s & g t ; & l t ; r p o l y g o n s & g t ; & l t ; i d & g t ; - 2 1 4 7 4 7 3 3 7 0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7 3 3 6 9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7 3 3 6 8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7 3 3 6 7 & l t ; / i d & g t ; & l t ; r i n g & g t ; i i x h 2 h p j r J t s r b r r 0 _ C m 8 0 8 E v t B o S 1 y g 5 B 2 z r P j 7 o 2 F q k _ Q & l t ; / r i n g & g t ; & l t ; / r p o l y g o n s & g t ; & l t ; r p o l y g o n s & g t ; & l t ; i d & g t ; - 2 1 4 7 4 7 3 3 6 6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7 3 3 6 5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7 3 3 6 4 & l t ; / i d & g t ; & l t ; r i n g & g t ; 4 l 6 k _ 7 3 y 7 I n g z Q 0 w m B p y l U p w q H j y 2 D _ k L y m q B _ i s F & l t ; / r i n g & g t ; & l t ; / r p o l y g o n s & g t ; & l t ; r p o l y g o n s & g t ; & l t ; i d & g t ; - 2 1 4 7 4 7 3 3 6 3 & l t ; / i d & g t ; & l t ; r i n g & g t ; k 8 4 n n r 8 q k J 0 h j q b 2 1 h h F y o w r Q _ q _ r B n m p y B r 2 1 8 I n q g e i o o P h f o 4 8 E o t 3 G 4 g 2 K 9 i 5 7 B 6 p K 3 4 N 4 8 g _ J h t 5 W r w 3 J 5 n r q E 8 h g _ I g o g n C w k h N n y k h B j u - y F w _ z 4 E s t 7 2 N x y i j F 1 1 0 u B m n 6 5 J n t t w E 5 - 5 y X w 3 4 9 D 6 k 1 k H 6 v w r D 7 z k p D 5 k 3 i B s q w g G 5 i k l E 8 0 6 c o g 1 l B i s 3 6 C 4 w m f l - o u H k 8 s x H _ j 7 i J 7 i o a & l t ; / r i n g & g t ; & l t ; / r p o l y g o n s & g t ; & l t ; r p o l y g o n s & g t ; & l t ; i d & g t ; - 2 1 4 7 4 7 3 3 6 2 & l t ; / i d & g t ; & l t ; r i n g & g t ; x k r z 6 n _ w 7 I k y y H 6 t p L 0 h 3 Q 5 p _ E 6 w n F & l t ; / r i n g & g t ; & l t ; / r p o l y g o n s & g t ; & l t ; r p o l y g o n s & g t ; & l t ; i d & g t ; - 2 1 4 7 4 7 3 3 6 1 & l t ; / i d & g t ; & l t ; r i n g & g t ; z 6 v j i i l 7 k J 7 j 7 8 C u 3 h g D 4 3 4 k T 3 6 t p H j n q 6 B t t h S 9 1 n w G n o u p C 0 0 u z D 2 u 8 s f w 3 u C - _ s q B t g m E 8 5 6 l S 8 _ 4 G 9 o m C z 4 y y F n l 5 8 I j p 0 o B & l t ; / r i n g & g t ; & l t ; / r p o l y g o n s & g t ; & l t ; r p o l y g o n s & g t ; & l t ; i d & g t ; - 2 1 4 7 4 7 3 3 6 0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7 3 3 5 9 & l t ; / i d & g t ; & l t ; r i n g & g t ; - 5 s 7 u w 8 o 5 I k - 0 X r w z x B - w i 8 G 5 9 i p B s w s j J & l t ; / r i n g & g t ; & l t ; / r p o l y g o n s & g t ; & l t ; r p o l y g o n s & g t ; & l t ; i d & g t ; - 2 1 4 7 4 7 3 3 5 8 & l t ; / i d & g t ; & l t ; r i n g & g t ; 7 g i 9 p 1 z w m J u _ _ v B o h _ R l 1 8 _ C y s x M v - 7 q B 8 7 m j D & l t ; / r i n g & g t ; & l t ; / r p o l y g o n s & g t ; & l t ; r p o l y g o n s & g t ; & l t ; i d & g t ; - 2 1 4 7 4 7 3 3 5 7 & l t ; / i d & g t ; & l t ; r i n g & g t ; n l 2 4 8 k s k m J 7 g 5 T p l w t D g i z H k m 0 6 C 8 8 r Z 7 y o t C s g - m F q r k w C n g 6 B y h p O 5 4 u m C q s 0 m B 6 h 3 K z w o B w 8 9 M v g - m G g i 3 D k t q c i n v p B k w z U s _ r H s 9 n L o z j 3 E s v - w B g w g 1 B y 1 2 h F q 8 x 7 D & l t ; / r i n g & g t ; & l t ; / r p o l y g o n s & g t ; & l t ; r p o l y g o n s & g t ; & l t ; i d & g t ; - 2 1 4 7 4 7 3 3 5 6 & l t ; / i d & g t ; & l t ; r i n g & g t ; i t w 7 6 5 z 0 l J m 6 - k D u 2 p e s l p T t o 7 7 B 1 - _ R k 2 3 C s k 7 r B - 5 h n B & l t ; / r i n g & g t ; & l t ; / r p o l y g o n s & g t ; & l t ; r p o l y g o n s & g t ; & l t ; i d & g t ; - 2 1 4 7 4 7 3 3 5 5 & l t ; / i d & g t ; & l t ; r i n g & g t ; 4 m g z l l v y j J _ u 5 O w 9 m L l z u y E x t w M 8 7 w T 0 w h U i m 2 z C & l t ; / r i n g & g t ; & l t ; / r p o l y g o n s & g t ; & l t ; r p o l y g o n s & g t ; & l t ; i d & g t ; - 2 1 4 7 4 7 3 3 5 4 & l t ; / i d & g t ; & l t ; r i n g & g t ; r v 3 4 _ n l 5 o J 8 l p 3 E q 6 g W u 6 s b 3 0 2 m B 3 p j o B j 2 v Z & l t ; / r i n g & g t ; & l t ; / r p o l y g o n s & g t ; & l t ; r p o l y g o n s & g t ; & l t ; i d & g t ; - 2 1 4 7 4 7 3 3 5 3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7 3 3 5 2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7 3 3 5 1 & l t ; / i d & g t ; & l t ; r i n g & g t ; x t s 9 2 m t 0 q J k u L 8 s 2 M 3 - 1 W 4 i 8 D i y l B 6 l n B l t y H o 7 w C 0 1 j R r 3 x 3 B 5 h 9 M & l t ; / r i n g & g t ; & l t ; / r p o l y g o n s & g t ; & l t ; r p o l y g o n s & g t ; & l t ; i d & g t ; - 2 1 4 7 4 7 3 3 5 0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7 3 3 4 9 & l t ; / i d & g t ; & l t ; r i n g & g t ; y l h 7 3 1 l 3 r J q s 8 K 8 i s N _ p k F g t q G 6 x v B 2 x 7 F o v 9 F i 0 h I q k x S t 4 h K & l t ; / r i n g & g t ; & l t ; / r p o l y g o n s & g t ; & l t ; r p o l y g o n s & g t ; & l t ; i d & g t ; - 2 1 4 7 4 7 3 3 4 8 & l t ; / i d & g t ; & l t ; r i n g & g t ; j h j - n z z 9 q J 4 3 t G h i s G 2 j o E l 7 T 0 8 2 B j 1 t T v j V & l t ; / r i n g & g t ; & l t ; / r p o l y g o n s & g t ; & l t ; r p o l y g o n s & g t ; & l t ; i d & g t ; - 2 1 4 7 4 7 3 3 4 7 & l t ; / i d & g t ; & l t ; r i n g & g t ; 1 w x q o 2 3 5 r J 1 u 1 B o y i C 6 w 7 m B 7 p i D 8 r x N k 6 5 P & l t ; / r i n g & g t ; & l t ; / r p o l y g o n s & g t ; & l t ; r p o l y g o n s & g t ; & l t ; i d & g t ; - 2 1 4 7 4 7 3 3 4 6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7 3 3 4 5 & l t ; / i d & g t ; & l t ; r i n g & g t ; y 2 z q l 6 5 r u J _ 7 9 E 6 s 4 B v 9 u l C 9 s t G 8 m w B 5 6 9 B q z l 3 B & l t ; / r i n g & g t ; & l t ; / r p o l y g o n s & g t ; & l t ; r p o l y g o n s & g t ; & l t ; i d & g t ; - 2 1 4 7 4 7 3 3 4 4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7 3 3 4 3 & l t ; / i d & g t ; & l t ; r i n g & g t ; q 2 4 _ y y n 4 p J q g 0 4 H 4 x 9 9 E 6 1 8 B m 5 o F o i l Q w 9 s t C k l v n D z 3 v e k y 5 J p l y t X n x v H _ o r V q y z n B q w l h G w 3 9 7 B & l t ; / r i n g & g t ; & l t ; / r p o l y g o n s & g t ; & l t ; r p o l y g o n s & g t ; & l t ; i d & g t ; - 2 1 4 7 4 7 3 3 4 2 & l t ; / i d & g t ; & l t ; r i n g & g t ; i 9 y w n r 6 6 l J v q 8 k B o 8 l _ Q 7 1 t M m 2 n - B 3 o s 8 C 4 o j 8 N h s r G 2 4 2 m B m g m o B y y _ Q x 6 i s B - 2 0 M j s 9 D s o 3 J j i 0 P & l t ; / r i n g & g t ; & l t ; / r p o l y g o n s & g t ; & l t ; r p o l y g o n s & g t ; & l t ; i d & g t ; - 2 1 4 7 4 7 3 3 4 1 & l t ; / i d & g t ; & l t ; r i n g & g t ; k h h z n 0 o 2 l J m 5 i 4 E 4 o u j B g 5 h a z z l 6 F 3 m 6 S i x g l D 6 g 2 7 C & l t ; / r i n g & g t ; & l t ; / r p o l y g o n s & g t ; & l t ; r p o l y g o n s & g t ; & l t ; i d & g t ; - 2 1 4 7 4 7 3 3 4 0 & l t ; / i d & g t ; & l t ; r i n g & g t ; 0 h j m 1 s m 7 o J s x 7 N j j y C g 7 3 P _ 5 5 f 2 7 k D z 0 m G s 5 _ K v 1 g Z o y f l q k N u y p Y i t 6 I u 0 y I t u n C 5 s 8 G g 1 u I 6 4 r D & l t ; / r i n g & g t ; & l t ; / r p o l y g o n s & g t ; & l t ; r p o l y g o n s & g t ; & l t ; i d & g t ; - 2 1 4 7 4 7 3 3 3 9 & l t ; / i d & g t ; & l t ; r i n g & g t ; v z 5 o 6 n 7 n j J 3 h _ C x p y E 3 y h l B 4 x m C x r r O s s o B 2 7 3 O 4 - 7 O t 4 0 G i y 1 I 8 6 p b & l t ; / r i n g & g t ; & l t ; / r p o l y g o n s & g t ; & l t ; r p o l y g o n s & g t ; & l t ; i d & g t ; - 2 1 4 7 4 7 3 3 3 8 & l t ; / i d & g t ; & l t ; r i n g & g t ; y s 4 7 - 7 6 v m J 8 o _ n E u w j W v 2 n D 2 7 9 N t g k I z x u E - i i d - _ e & l t ; / r i n g & g t ; & l t ; / r p o l y g o n s & g t ; & l t ; r p o l y g o n s & g t ; & l t ; i d & g t ; - 2 1 4 7 4 7 3 3 3 7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7 3 3 3 6 & l t ; / i d & g t ; & l t ; r i n g & g t ; 0 v p l g 2 x z j J 5 l j D v h 5 C s 1 h Z 3 6 _ H w 8 0 E q j 3 B u 9 l B x 3 m J s _ 6 J 0 0 u J x 9 0 C p h q X m 6 p F & l t ; / r i n g & g t ; & l t ; / r p o l y g o n s & g t ; & l t ; r p o l y g o n s & g t ; & l t ; i d & g t ; - 2 1 4 7 4 7 3 3 3 5 & l t ; / i d & g t ; & l t ; r i n g & g t ; q 5 1 g 4 h 0 2 n J y n q O _ 7 p q B z 6 3 7 B 9 t v P y s u q E w g z h B p _ j 5 C y 4 t 1 B n j w p D t 6 t o B & l t ; / r i n g & g t ; & l t ; / r p o l y g o n s & g t ; & l t ; r p o l y g o n s & g t ; & l t ; i d & g t ; - 2 1 4 7 4 7 3 3 3 4 & l t ; / i d & g t ; & l t ; r i n g & g t ; y u j j 8 m m g n J q w _ a s r p J i 0 _ f w v v H 4 m 2 v B w v u h B 0 q i K 5 h n l B y 3 3 e l m l q E 3 l 4 n D & l t ; / r i n g & g t ; & l t ; / r p o l y g o n s & g t ; & l t ; r p o l y g o n s & g t ; & l t ; i d & g t ; - 2 1 4 7 4 7 3 3 3 3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7 3 3 3 2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7 3 3 3 1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7 3 3 3 0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7 3 3 2 9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7 3 3 2 8 & l t ; / i d & g t ; & l t ; r i n g & g t ; i q q 7 i n x 4 8 J z w W w s 7 B 6 u _ B r 4 6 B t 6 V v 7 t E o - 1 B x l j H t 8 3 E 8 y 6 C j 6 1 K u 8 2 H r p u C 8 z _ B 4 m 8 N & l t ; / r i n g & g t ; & l t ; / r p o l y g o n s & g t ; & l t ; r p o l y g o n s & g t ; & l t ; i d & g t ; - 2 1 4 7 4 7 3 3 2 7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7 3 3 2 6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7 3 3 2 5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7 3 3 2 4 & l t ; / i d & g t ; & l t ; r i n g & g t ; v u y 1 o - 7 u q K - 7 g j B 3 9 8 T q q y u D 1 l j p B u 9 g F - h w J w s t 2 D & l t ; / r i n g & g t ; & l t ; / r p o l y g o n s & g t ; & l t ; r p o l y g o n s & g t ; & l t ; i d & g t ; - 2 1 4 7 4 7 3 3 2 3 & l t ; / i d & g t ; & l t ; r i n g & g t ; 4 1 m i - o 4 m q K r v C y M r 2 C i j D z x H 7 v E & l t ; / r i n g & g t ; & l t ; / r p o l y g o n s & g t ; & l t ; r p o l y g o n s & g t ; & l t ; i d & g t ; - 2 1 4 7 4 7 3 3 2 2 & l t ; / i d & g t ; & l t ; r i n g & g t ; g 1 v 9 t 7 i _ q K 1 t C q 6 B 6 J k l D s w I p _ E 2 s G H u 9 F & l t ; / r i n g & g t ; & l t ; / r p o l y g o n s & g t ; & l t ; r p o l y g o n s & g t ; & l t ; i d & g t ; - 2 1 4 7 4 7 3 3 2 1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7 3 3 2 0 & l t ; / i d & g t ; & l t ; r i n g & g t ; y s t o w 4 4 _ q K v 8 I 6 C - _ B _ Y v t B s n F - - E 3 p F i 0 B - T 8 E & l t ; / r i n g & g t ; & l t ; / r p o l y g o n s & g t ; & l t ; r p o l y g o n s & g t ; & l t ; i d & g t ; - 2 1 4 7 4 7 3 3 1 9 & l t ; / i d & g t ; & l t ; r i n g & g t ; 1 l l 3 6 z t - q K 9 l F 6 x C s w E P 7 9 D 5 m E h 0 C k q J y B o E g o D & l t ; / r i n g & g t ; & l t ; / r p o l y g o n s & g t ; & l t ; r p o l y g o n s & g t ; & l t ; i d & g t ; - 2 1 4 7 4 7 3 3 1 8 & l t ; / i d & g t ; & l t ; r i n g & g t ; z z s 4 9 x - k _ J 0 8 0 C q s 9 C l l 7 M u j B y v - D q 1 u F q y E _ m d 7 2 3 C & l t ; / r i n g & g t ; & l t ; / r p o l y g o n s & g t ; & l t ; r p o l y g o n s & g t ; & l t ; i d & g t ; - 2 1 4 7 4 7 3 3 1 7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7 3 3 1 6 & l t ; / i d & g t ; & l t ; r i n g & g t ; 1 9 8 v 8 s v 1 q K x 3 2 B 1 _ h U v v _ J 9 7 k I w p r I 3 r k B 9 s 4 D 8 8 u J 7 v i F 9 2 i C l w k E u 9 l E 0 p a r o i D g m K z w d 4 6 v E j 9 i J j 3 m c 5 7 x B & l t ; / r i n g & g t ; & l t ; / r p o l y g o n s & g t ; & l t ; r p o l y g o n s & g t ; & l t ; i d & g t ; - 2 1 4 7 4 7 3 3 1 5 & l t ; / i d & g t ; & l t ; r i n g & g t ; g k n z t 8 t o q K q x i F i _ i I 5 o j B l r g F 7 w o I & l t ; / r i n g & g t ; & l t ; / r p o l y g o n s & g t ; & l t ; r p o l y g o n s & g t ; & l t ; i d & g t ; - 2 1 4 7 4 7 3 3 1 4 & l t ; / i d & g t ; & l t ; r i n g & g t ; z s v g n _ 6 h q K p m 0 B g x w F 6 9 s G s w 5 N 4 1 N i 7 i C 3 5 n G & l t ; / r i n g & g t ; & l t ; / r p o l y g o n s & g t ; & l t ; r p o l y g o n s & g t ; & l t ; i d & g t ; - 2 1 4 7 4 7 3 3 1 3 & l t ; / i d & g t ; & l t ; r i n g & g t ; v 9 l x 9 7 q g q K s 8 o E 3 1 4 E j s S x 2 8 B 9 h _ E q z s B 2 6 d y o s F 7 8 f & l t ; / r i n g & g t ; & l t ; / r p o l y g o n s & g t ; & l t ; r p o l y g o n s & g t ; & l t ; i d & g t ; - 2 1 4 7 4 7 3 3 1 2 & l t ; / i d & g t ; & l t ; r i n g & g t ; o v p 8 y _ 3 - p K 4 k z j E p t r J s 9 2 i B l 1 3 U w x w g D w l p j D r 6 k 2 B & l t ; / r i n g & g t ; & l t ; / r p o l y g o n s & g t ; & l t ; r p o l y g o n s & g t ; & l t ; i d & g t ; - 2 1 4 7 4 7 3 3 1 1 & l t ; / i d & g t ; & l t ; r i n g & g t ; 3 w 9 h o r u 9 p K l v 9 B i 7 _ F 7 n n C 2 _ h B g w 1 B h 7 o E q z y B & l t ; / r i n g & g t ; & l t ; / r p o l y g o n s & g t ; & l t ; r p o l y g o n s & g t ; & l t ; i d & g t ; - 2 1 4 7 4 7 3 3 1 0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7 3 3 0 9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7 3 3 0 8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7 3 3 0 7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7 3 3 0 6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7 3 3 0 5 & l t ; / i d & g t ; & l t ; r i n g & g t ; n 4 h o j 2 z _ q K h - O h 2 E j O u F l y E q m F v 5 D 3 n F & l t ; / r i n g & g t ; & l t ; / r p o l y g o n s & g t ; & l t ; r p o l y g o n s & g t ; & l t ; i d & g t ; - 2 1 4 7 4 7 3 3 0 4 & l t ; / i d & g t ; & l t ; r i n g & g t ; 8 4 j v y h l h r K j 2 D 0 3 T i 9 C w l I u j G - z I 6 c 5 r B k m C n z E 6 4 C 5 2 F j o F & l t ; / r i n g & g t ; & l t ; / r p o l y g o n s & g t ; & l t ; r p o l y g o n s & g t ; & l t ; i d & g t ; - 2 1 4 7 4 7 3 3 0 3 & l t ; / i d & g t ; & l t ; r i n g & g t ; h x x 5 u w 9 6 q K n 1 D 8 q L h 8 J l 2 E 5 o D 5 s B _ F 4 _ J 5 6 F p C p k G 9 1 F 7 u Y & l t ; / r i n g & g t ; & l t ; / r p o l y g o n s & g t ; & l t ; r p o l y g o n s & g t ; & l t ; i d & g t ; - 2 1 4 7 4 7 3 3 0 2 & l t ; / i d & g t ; & l t ; r i n g & g t ; o o 2 0 t 4 v 9 q K z t s G z 4 z C 7 6 h M k 6 3 B 7 9 e & l t ; / r i n g & g t ; & l t ; / r p o l y g o n s & g t ; & l t ; r p o l y g o n s & g t ; & l t ; i d & g t ; - 2 1 4 7 4 7 3 3 0 1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7 3 3 0 0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7 3 2 9 9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7 3 2 9 8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7 3 2 9 7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7 3 2 9 6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7 3 2 9 5 & l t ; / i d & g t ; & l t ; r i n g & g t ; h r 3 3 5 s h v q K u 4 1 O s 5 q E g g m E y j O y - g H m w y L 0 g 5 B & l t ; / r i n g & g t ; & l t ; / r p o l y g o n s & g t ; & l t ; r p o l y g o n s & g t ; & l t ; i d & g t ; - 2 1 4 7 4 7 3 2 9 4 & l t ; / i d & g t ; & l t ; r i n g & g t ; k j - - - k w 1 q K 0 5 5 F u q x E 5 v 9 F p h K v g z w B 3 m 0 I 3 6 L & l t ; / r i n g & g t ; & l t ; / r p o l y g o n s & g t ; & l t ; r p o l y g o n s & g t ; & l t ; i d & g t ; - 2 1 4 7 4 7 3 2 9 3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n 4 3 T h 3 4 7 D m j 0 C t r 7 O 8 y 6 B n k _ C 4 h z B 0 1 z B g p 4 z B j q -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7 3 2 9 2 & l t ; / i d & g t ; & l t ; r i n g & g t ; y o v o y s h 2 9 J g n _ l B g x s E 5 k g K 4 h n B 7 s - N 6 2 c m 3 _ E & l t ; / r i n g & g t ; & l t ; / r p o l y g o n s & g t ; & l t ; r p o l y g o n s & g t ; & l t ; i d & g t ; - 2 1 4 7 4 7 3 2 9 1 & l t ; / i d & g t ; & l t ; r i n g & g t ; u - 6 k - r v u q K t _ B m E w G r k C h D m U 6 Y 7 C t B 3 5 D 6 y L & l t ; / r i n g & g t ; & l t ; / r p o l y g o n s & g t ; & l t ; r p o l y g o n s & g t ; & l t ; i d & g t ; - 2 1 4 7 4 7 3 2 9 0 & l t ; / i d & g t ; & l t ; r i n g & g t ; g 0 m 2 8 x 4 l q K l o n P v q 1 J 5 6 t B p h u B 5 t x D 7 p 1 I 0 x S 2 j j E 4 7 s F 5 g S & l t ; / r i n g & g t ; & l t ; / r p o l y g o n s & g t ; & l t ; r p o l y g o n s & g t ; & l t ; i d & g t ; - 2 1 4 7 4 7 3 2 8 9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7 3 2 8 8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7 3 2 8 7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7 3 2 8 6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7 3 2 8 5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7 3 2 8 4 & l t ; / i d & g t ; & l t ; r i n g & g t ; w t p 4 s - u 1 2 J 2 - g C l w r B w 0 h c i l 3 j B & l t ; / r i n g & g t ; & l t ; / r p o l y g o n s & g t ; & l t ; r p o l y g o n s & g t ; & l t ; i d & g t ; - 2 1 4 7 4 7 3 2 8 3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7 3 2 8 2 & l t ; / i d & g t ; & l t ; r i n g & g t ; j s _ t w p w y z J i s o G o g m D o l b s 9 4 G g 2 q C x v 8 B & l t ; / r i n g & g t ; & l t ; / r p o l y g o n s & g t ; & l t ; r p o l y g o n s & g t ; & l t ; i d & g t ; - 2 1 4 7 4 7 3 2 8 1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7 3 2 8 0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7 3 2 7 9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7 3 2 7 8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7 3 2 7 7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7 3 2 7 6 & l t ; / i d & g t ; & l t ; r i n g & g t ; j z s n j k z 6 z J o g _ E 9 7 s B x 1 y B v 1 s E 2 1 p E r t Z 4 j q B & l t ; / r i n g & g t ; & l t ; / r p o l y g o n s & g t ; & l t ; r p o l y g o n s & g t ; & l t ; i d & g t ; - 2 1 4 7 4 7 3 2 7 5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7 3 2 7 4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7 3 2 7 3 & l t ; / i d & g t ; & l t ; r i n g & g t ; g t 2 7 v 7 r h 1 J x x r L 4 z k E t v q P 9 9 3 E y 0 x B o 9 n R y - 7 H j 9 j E & l t ; / r i n g & g t ; & l t ; / r p o l y g o n s & g t ; & l t ; r p o l y g o n s & g t ; & l t ; i d & g t ; - 2 1 4 7 4 7 3 2 7 2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7 3 2 7 1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7 3 2 7 0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7 3 2 6 9 & l t ; / i d & g t ; & l t ; r i n g & g t ; l j 7 8 g u i x 4 J _ 4 m J 3 8 k C r r 8 C _ q k H w 3 5 Y y _ G i t P & l t ; / r i n g & g t ; & l t ; / r p o l y g o n s & g t ; & l t ; r p o l y g o n s & g t ; & l t ; i d & g t ; - 2 1 4 7 4 7 3 2 6 8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7 3 2 6 7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7 3 2 6 6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7 3 2 6 5 & l t ; / i d & g t ; & l t ; r i n g & g t ; q 2 2 p 9 y 2 8 1 J g g o t I r 5 w 0 B 9 s v W 8 _ 1 i C l 5 u W 5 5 - h B l l 7 0 B 8 y 5 1 B & l t ; / r i n g & g t ; & l t ; / r p o l y g o n s & g t ; & l t ; r p o l y g o n s & g t ; & l t ; i d & g t ; - 2 1 4 7 4 7 3 2 6 4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7 3 2 6 3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7 3 2 6 2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7 3 2 6 1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7 3 2 6 0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7 3 2 5 9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7 3 2 5 8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7 3 2 5 7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7 3 2 5 6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7 3 2 5 5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7 3 2 5 4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7 3 2 5 3 & l t ; / i d & g t ; & l t ; r i n g & g t ; 7 u l m 5 z q t 2 J j 3 i B 4 4 Y u - 7 g B _ h 2 G 1 o r I & l t ; / r i n g & g t ; & l t ; / r p o l y g o n s & g t ; & l t ; r p o l y g o n s & g t ; & l t ; i d & g t ; - 2 1 4 7 4 7 3 2 5 2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7 3 2 5 1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7 3 2 5 0 & l t ; / i d & g t ; & l t ; r i n g & g t ; 7 z 9 6 w u 0 h 1 J g 0 m J k j 9 K u h m G 3 6 d v v w C o t 8 Z r s n J k m h K 7 5 Y y p 6 C r 7 h D & l t ; / r i n g & g t ; & l t ; / r p o l y g o n s & g t ; & l t ; r p o l y g o n s & g t ; & l t ; i d & g t ; - 2 1 4 7 4 7 3 2 4 9 & l t ; / i d & g t ; & l t ; r i n g & g t ; g v p p 8 3 o o 0 J g v g E 1 0 w C g 0 9 L v k X l v i C 8 8 t C t _ o F i k r E & l t ; / r i n g & g t ; & l t ; / r p o l y g o n s & g t ; & l t ; r p o l y g o n s & g t ; & l t ; i d & g t ; - 2 1 4 7 4 7 3 2 4 8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7 3 2 4 7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7 3 2 4 6 & l t ; / i d & g t ; & l t ; r i n g & g t ; y u j v n k 5 - z J 3 h v 0 D x g 8 5 F _ o _ 2 C - - g l B l 0 l R n 5 v G r 5 4 m E & l t ; / r i n g & g t ; & l t ; / r p o l y g o n s & g t ; & l t ; r p o l y g o n s & g t ; & l t ; i d & g t ; - 2 1 4 7 4 7 3 2 4 5 & l t ; / i d & g t ; & l t ; r i n g & g t ; 8 g n t 4 - v 9 2 J j i b w j i O _ 1 y E 5 3 m B o 4 9 J u 7 m G 9 w j f 8 9 x C & l t ; / r i n g & g t ; & l t ; / r p o l y g o n s & g t ; & l t ; r p o l y g o n s & g t ; & l t ; i d & g t ; - 2 1 4 7 4 7 3 2 4 4 & l t ; / i d & g t ; & l t ; r i n g & g t ; n t 6 k 9 h h 4 0 J x q Q q 8 P 0 o l C 4 _ h M l t Y t 3 n C 8 _ 2 M 1 4 O 3 u _ L 6 l z B z x h B v s P s k s a 2 g u D 7 l n F 3 l m E 6 l j K & l t ; / r i n g & g t ; & l t ; / r p o l y g o n s & g t ; & l t ; r p o l y g o n s & g t ; & l t ; i d & g t ; - 2 1 4 7 4 7 3 2 4 3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7 3 2 4 2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7 3 2 4 1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7 3 2 4 0 & l t ; / i d & g t ; & l t ; r i n g & g t ; 9 1 2 s 8 q k g w J j s q F s 8 n B n 5 f 7 9 7 B i p w E _ m s D 0 y y C 7 2 5 B & l t ; / r i n g & g t ; & l t ; / r p o l y g o n s & g t ; & l t ; r p o l y g o n s & g t ; & l t ; i d & g t ; - 2 1 4 7 4 7 3 2 3 9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7 3 2 3 8 & l t ; / i d & g t ; & l t ; r i n g & g t ; s v 7 p 5 g j 8 - J i _ 3 8 F 6 6 g R m _ 9 E o p n i D 8 y p 9 G v v w t C q p 5 z N 7 y o 7 C o 9 2 W 5 k j Y g g 0 D u z w R - l 6 J t r x 4 C 1 8 1 j G 0 n i 8 j B z k o V k 3 2 S 6 m 9 0 B - x h v B - s 9 7 M & l t ; / r i n g & g t ; & l t ; / r p o l y g o n s & g t ; & l t ; r p o l y g o n s & g t ; & l t ; i d & g t ; - 2 1 4 7 4 7 3 2 3 7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7 3 2 3 6 & l t ; / i d & g t ; & l t ; r i n g & g t ; m x 4 g w q 8 p r J t p h E j s 5 G j v n G 9 i 4 E l y R 1 r w F p 3 _ C 4 l _ J & l t ; / r i n g & g t ; & l t ; / r p o l y g o n s & g t ; & l t ; r p o l y g o n s & g t ; & l t ; i d & g t ; - 2 1 4 7 4 7 3 2 3 5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7 3 2 3 4 & l t ; / i d & g t ; & l t ; r i n g & g t ; m r l 5 6 s - 8 q J 6 s l B g v b v 6 i C w 7 j v B j g k C x 6 T s 6 m D j s j S 3 0 Q m 0 t D q o w B u 7 Y & l t ; / r i n g & g t ; & l t ; / r p o l y g o n s & g t ; & l t ; r p o l y g o n s & g t ; & l t ; i d & g t ; - 2 1 4 7 4 7 3 2 3 3 & l t ; / i d & g t ; & l t ; r i n g & g t ; _ 8 m l _ 2 5 0 s J 1 w W 1 l p C z m h F t 5 t E 8 r 5 J x n T _ 6 p G - x v M u g 2 C p s - C l m n F 1 m h C y h h E v t 0 C & l t ; / r i n g & g t ; & l t ; / r p o l y g o n s & g t ; & l t ; r p o l y g o n s & g t ; & l t ; i d & g t ; - 2 1 4 7 4 7 3 2 3 2 & l t ; / i d & g t ; & l t ; r i n g & g t ; 8 k v _ w v 8 3 q J y q l B 6 z n B w i t J 5 r o D 2 r w D 5 l h D 9 3 _ E z 7 i D m 9 g B v x u C j w v f q g 4 V & l t ; / r i n g & g t ; & l t ; / r p o l y g o n s & g t ; & l t ; r p o l y g o n s & g t ; & l t ; i d & g t ; - 2 1 4 7 4 7 3 2 3 1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7 3 2 3 0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7 3 2 2 9 & l t ; / i d & g t ; & l t ; r i n g & g t ; s p p 9 - z 1 2 q J p r 1 B - y h D 7 s h C r z _ K w 0 q B h k x E 9 2 v B 4 v r I k t x G 3 n 6 D z 9 b w n V q p h D z 1 r N & l t ; / r i n g & g t ; & l t ; / r p o l y g o n s & g t ; & l t ; r p o l y g o n s & g t ; & l t ; i d & g t ; - 2 1 4 7 4 7 3 2 2 8 & l t ; / i d & g t ; & l t ; r i n g & g t ; 0 2 s t u 1 o v r J 8 r y B x - i R 4 i g J 8 n m B _ i v B 8 t 2 E k v s D - 7 l O _ k z U & l t ; / r i n g & g t ; & l t ; / r p o l y g o n s & g t ; & l t ; r p o l y g o n s & g t ; & l t ; i d & g t ; - 2 1 4 7 4 7 3 2 2 7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7 3 2 2 6 & l t ; / i d & g t ; & l t ; r i n g & g t ; 6 w _ k 1 - 3 s r J j y j H 5 v 4 R m v g F y 3 2 L v 7 m F 4 z w 7 B j o 6 B k 4 w G o q 2 B & l t ; / r i n g & g t ; & l t ; / r p o l y g o n s & g t ; & l t ; r p o l y g o n s & g t ; & l t ; i d & g t ; - 2 1 4 7 4 7 3 2 2 5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7 3 2 2 4 & l t ; / i d & g t ; & l t ; r i n g & g t ; h x r l r 9 u r m J 2 t l B g _ n H _ s y z D 6 r 8 g B - s 7 G - 2 1 F 0 o s d v 9 9 I 5 3 p O j 3 m 8 F z 1 8 b o y i N & l t ; / r i n g & g t ; & l t ; / r p o l y g o n s & g t ; & l t ; r p o l y g o n s & g t ; & l t ; i d & g t ; - 2 1 4 7 4 7 3 2 2 3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7 3 2 2 2 & l t ; / i d & g t ; & l t ; r i n g & g t ; 3 p v r 4 0 q z p J z 1 x B u u 5 F j 7 7 L k y m C 1 1 9 B j q 8 E 2 q _ J 4 k 7 K x k 8 r B & l t ; / r i n g & g t ; & l t ; / r p o l y g o n s & g t ; & l t ; r p o l y g o n s & g t ; & l t ; i d & g t ; - 2 1 4 7 4 7 3 2 2 1 & l t ; / i d & g t ; & l t ; r i n g & g t ; 4 8 t v 7 g v j 7 I 2 s L t m w E 8 7 r K 0 v s C n r j F k k v H 0 j j B 0 w w N p z z C s k t G t j s B s t x J i y j E 0 x z F m n n C 1 7 w I v z 9 d q 8 h i B 0 k q B & l t ; / r i n g & g t ; & l t ; / r p o l y g o n s & g t ; & l t ; r p o l y g o n s & g t ; & l t ; i d & g t ; - 2 1 4 7 4 7 3 2 2 0 & l t ; / i d & g t ; & l t ; r i n g & g t ; t z v n m _ 4 k m J 2 - 8 P p l l O l - g w B s 5 0 2 G l m 7 U v - 4 O 2 o j - I & l t ; / r i n g & g t ; & l t ; / r p o l y g o n s & g t ; & l t ; r p o l y g o n s & g t ; & l t ; i d & g t ; - 2 1 4 7 4 7 3 2 1 9 & l t ; / i d & g t ; & l t ; r i n g & g t ; v t 2 8 t u 1 g m J u k 1 v C x o l 3 D t y m V i 6 z 8 B r h 0 i B 5 6 p x E r q j l M 6 r 3 3 B j k j p B o t h w B u - o 3 I & l t ; / r i n g & g t ; & l t ; / r p o l y g o n s & g t ; & l t ; r p o l y g o n s & g t ; & l t ; i d & g t ; - 2 1 4 7 4 7 3 2 1 8 & l t ; / i d & g t ; & l t ; r i n g & g t ; 9 z g 2 n 7 x o q J n y 1 c p k 3 i C 0 p z 5 G h 5 t k C j 5 o d - i 4 5 B k l q 0 G & l t ; / r i n g & g t ; & l t ; / r p o l y g o n s & g t ; & l t ; r p o l y g o n s & g t ; & l t ; i d & g t ; - 2 1 4 7 4 7 3 2 1 7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7 3 2 1 6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7 3 2 1 5 & l t ; / i d & g t ; & l t ; r i n g & g t ; v _ 4 7 h 7 k _ l J w l 9 m B p 8 h C u w v C y k r V 7 5 5 E 5 p y D & l t ; / r i n g & g t ; & l t ; / r p o l y g o n s & g t ; & l t ; r p o l y g o n s & g t ; & l t ; i d & g t ; - 2 1 4 7 4 7 3 2 1 4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7 3 2 1 3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7 3 2 1 2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7 3 2 1 1 & l t ; / i d & g t ; & l t ; r i n g & g t ; x q _ z l _ 2 - o J u 6 6 L w g x p P 7 q s M u w _ S 4 w 2 F t 1 p 1 E o - 6 g E & l t ; / r i n g & g t ; & l t ; / r p o l y g o n s & g t ; & l t ; r p o l y g o n s & g t ; & l t ; i d & g t ; - 2 1 4 7 4 7 3 2 1 0 & l t ; / i d & g t ; & l t ; r i n g & g t ; v y j j i n p 3 p J m 1 o M r 5 x e 6 w j 7 B u 0 7 H k w u t E 1 u n k D 3 x i 0 D y k x 9 D k p 1 m C 1 j j N h w t 5 C r o - m S 1 t m 0 H o 3 4 H o i r a 2 5 3 D g r n Z & l t ; / r i n g & g t ; & l t ; / r p o l y g o n s & g t ; & l t ; r p o l y g o n s & g t ; & l t ; i d & g t ; - 2 1 4 7 4 7 3 2 0 9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7 3 2 0 8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7 3 2 0 7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7 3 2 0 6 & l t ; / i d & g t ; & l t ; r i n g & g t ; o x y i 1 4 u r t J 5 0 r B q w t H g s _ C r l o D q p j D 9 w O 1 3 8 O z - t C & l t ; / r i n g & g t ; & l t ; / r p o l y g o n s & g t ; & l t ; r p o l y g o n s & g t ; & l t ; i d & g t ; - 2 1 4 7 4 7 3 2 0 5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7 3 2 0 4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7 3 2 0 3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7 3 2 0 2 & l t ; / i d & g t ; & l t ; r i n g & g t ; j t w j 8 _ p _ r J g 1 2 D m 9 8 C z m t E 5 p q C m _ J j 1 k H - 8 - H & l t ; / r i n g & g t ; & l t ; / r p o l y g o n s & g t ; & l t ; r p o l y g o n s & g t ; & l t ; i d & g t ; - 2 1 4 7 4 7 3 2 0 1 & l t ; / i d & g t ; & l t ; r i n g & g t ; p p 0 6 u 4 p 1 r J i z 9 H 9 8 i z J r v p Y 6 6 z O t 4 i I 5 y 4 c 6 s g s B 7 r i i E & l t ; / r i n g & g t ; & l t ; / r p o l y g o n s & g t ; & l t ; r p o l y g o n s & g t ; & l t ; i d & g t ; - 2 1 4 7 4 7 3 2 0 0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1 k z 9 D - 8 z j C - k t 8 C 3 v n D 8 - m p E h r v E m - r E _ m u C n w i p B m 5 6 F r 1 1 E 5 2 6 D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7 3 1 9 9 & l t ; / i d & g t ; & l t ; r i n g & g t ; u m _ u j t 4 p r J 6 h m Z 4 - v 0 C l m u i B 2 j h q B y 2 m Q 7 9 6 4 C 7 4 q 4 D 7 8 4 8 B & l t ; / r i n g & g t ; & l t ; / r p o l y g o n s & g t ; & l t ; r p o l y g o n s & g t ; & l t ; i d & g t ; - 2 1 4 7 4 7 3 1 9 8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7 3 1 9 7 & l t ; / i d & g t ; & l t ; r i n g & g t ; u v 2 6 5 9 9 2 q J 8 p _ B 8 x b 6 p I g 1 m E - m t E l s t G 2 u W g i l E 3 u 0 B & l t ; / r i n g & g t ; & l t ; / r p o l y g o n s & g t ; & l t ; r p o l y g o n s & g t ; & l t ; i d & g t ; - 2 1 4 7 4 7 3 1 9 6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7 3 1 9 5 & l t ; / i d & g t ; & l t ; r i n g & g t ; y m 4 m v 1 j 3 r J t _ 8 E 3 p 3 J q 7 9 B o j M 9 2 M g - F 4 y l D x v i C 7 9 X m u 4 V x 4 q B & l t ; / r i n g & g t ; & l t ; / r p o l y g o n s & g t ; & l t ; r p o l y g o n s & g t ; & l t ; i d & g t ; - 2 1 4 7 4 7 3 1 9 4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7 3 1 9 3 & l t ; / i d & g t ; & l t ; r i n g & g t ; q 3 m r s q j w 0 J 8 3 8 B i _ m J l p X o x 9 E - j w F x n r E r p S v 4 x C _ t 1 C l s 9 X p k l B & l t ; / r i n g & g t ; & l t ; / r p o l y g o n s & g t ; & l t ; r p o l y g o n s & g t ; & l t ; i d & g t ; - 2 1 4 7 4 7 3 1 9 2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7 3 1 9 1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7 3 1 9 0 & l t ; / i d & g t ; & l t ; r i n g & g t ; _ g _ p t h 9 2 _ I y x 7 C w 6 5 E u 1 q m B w p 7 B k k r F z n - 1 B x l l H 3 m r C h m s Y 9 9 g B & l t ; / r i n g & g t ; & l t ; / r p o l y g o n s & g t ; & l t ; r p o l y g o n s & g t ; & l t ; i d & g t ; - 2 1 4 7 4 7 3 1 8 9 & l t ; / i d & g t ; & l t ; r i n g & g t ; q s i 3 _ 2 u u - I h 3 h E h 0 4 T t 4 p u B z _ m E y k m B 4 z s D 7 l 5 B j w k C t 0 s B h w 6 s B s 8 4 M 4 2 9 D k v 3 f x t t a m 2 0 B 1 v l B j h H h l j a _ 5 i N D & l t ; / r i n g & g t ; & l t ; / r p o l y g o n s & g t ; & l t ; r p o l y g o n s & g t ; & l t ; i d & g t ; - 2 1 4 7 4 7 3 1 8 8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7 3 1 8 7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7 3 1 8 6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7 3 1 8 5 & l t ; / i d & g t ; & l t ; r i n g & g t ; i o w 4 6 i n p - I s q p F w 5 t G 0 u g F 1 0 o J l k q F v n 8 - B o y 7 W o q 0 F 7 q k B u s T j n 3 I 7 p x R w w x p D - u u B j 0 p e v v o B & l t ; / r i n g & g t ; & l t ; / r p o l y g o n s & g t ; & l t ; r p o l y g o n s & g t ; & l t ; i d & g t ; - 2 1 4 7 4 7 3 1 8 4 & l t ; / i d & g t ; & l t ; r i n g & g t ; 7 9 h m 6 8 g l _ I l l m n B s t i C g z U 4 g 2 C y n l K k _ 4 E h h 4 E o 5 z D i g 4 B q s 5 G y t r H o k r E & l t ; / r i n g & g t ; & l t ; / r p o l y g o n s & g t ; & l t ; r p o l y g o n s & g t ; & l t ; i d & g t ; - 2 1 4 7 4 7 3 1 8 3 & l t ; / i d & g t ; & l t ; r i n g & g t ; g o 9 k 2 j u z _ I g y 0 D 6 8 l D o p y H 9 3 l B 6 m 0 F w s x F i l 5 C p j o C o h r H & l t ; / r i n g & g t ; & l t ; / r p o l y g o n s & g t ; & l t ; r p o l y g o n s & g t ; & l t ; i d & g t ; - 2 1 4 7 4 7 3 1 8 2 & l t ; / i d & g t ; & l t ; r i n g & g t ; l m n t z z 7 o _ I o _ w E 7 z - D 7 x h J l - k E g n x H l o 6 B i x g H _ l s F & l t ; / r i n g & g t ; & l t ; / r p o l y g o n s & g t ; & l t ; r p o l y g o n s & g t ; & l t ; i d & g t ; - 2 1 4 7 4 7 3 1 8 1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7 3 1 8 0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7 3 1 7 9 & l t ; / i d & g t ; & l t ; r i n g & g t ; _ 8 5 u v 4 m 8 g J t t j M t v - Q 3 z o J l x w C r 9 K 1 k n F o 6 m D 0 6 s j B - j j B & l t ; / r i n g & g t ; & l t ; / r p o l y g o n s & g t ; & l t ; r p o l y g o n s & g t ; & l t ; i d & g t ; - 2 1 4 7 4 7 3 1 7 8 & l t ; / i d & g t ; & l t ; r i n g & g t ; 2 1 7 s p g u v j J 1 z 1 x G g v _ v B 5 t k N 3 l 5 x D 6 r 1 0 K z _ i N 5 s y 6 B o p w 2 I 1 q y 8 G q t 6 o B u 5 1 V s z - u B 1 7 5 h B w s g r B 2 s y 4 D z 0 p e y k t S j 8 0 h B i n m 2 F x _ p T q z h Y m u i m J m 3 u R & l t ; / r i n g & g t ; & l t ; / r p o l y g o n s & g t ; & l t ; r p o l y g o n s & g t ; & l t ; i d & g t ; - 2 1 4 7 4 7 3 1 7 7 & l t ; / i d & g t ; & l t ; r i n g & g t ; 8 k i r 8 n 2 4 i J _ 0 G o g M u 0 Z y i C s r U x r W i 4 P o z P v q d 0 _ F z h C r R r 8 L x g H q 5 M l j E & l t ; / r i n g & g t ; & l t ; / r p o l y g o n s & g t ; & l t ; r p o l y g o n s & g t ; & l t ; i d & g t ; - 2 1 4 7 4 7 3 1 7 6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7 3 1 7 5 & l t ; / i d & g t ; & l t ; r i n g & g t ; j p q m 9 g 0 i - I r i 5 I r 9 b l y 6 B m z s D h p i H 9 s m B - q y D & l t ; / r i n g & g t ; & l t ; / r p o l y g o n s & g t ; & l t ; r p o l y g o n s & g t ; & l t ; i d & g t ; - 2 1 4 7 4 7 3 1 7 4 & l t ; / i d & g t ; & l t ; r i n g & g t ; 3 o 8 4 z z 2 6 _ I j v q B o l j B z 1 _ E n 5 p B 8 j m B 2 r w K & l t ; / r i n g & g t ; & l t ; / r p o l y g o n s & g t ; & l t ; r p o l y g o n s & g t ; & l t ; i d & g t ; - 2 1 4 7 4 7 3 1 7 3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7 3 1 7 2 & l t ; / i d & g t ; & l t ; r i n g & g t ; z o y 5 0 s 3 1 _ I t o t I 8 s q X n 6 p 5 B q y s D o h 9 E 0 v m Q - 3 7 S o r n J & l t ; / r i n g & g t ; & l t ; / r p o l y g o n s & g t ; & l t ; r p o l y g o n s & g t ; & l t ; i d & g t ; - 2 1 4 7 4 7 3 1 7 1 & l t ; / i d & g t ; & l t ; r i n g & g t ; 9 l q 0 w 9 4 k - I i - 5 C n w - C 0 j 5 F s u X x t Z 4 2 6 O & l t ; / r i n g & g t ; & l t ; / r p o l y g o n s & g t ; & l t ; r p o l y g o n s & g t ; & l t ; i d & g t ; - 2 1 4 7 4 7 3 1 7 0 & l t ; / i d & g t ; & l t ; r i n g & g t ; y z 6 i 3 p 2 s _ I t 5 c o 6 2 D l i v B h j w B u l 0 B k g y D t 2 s C 2 2 3 B & l t ; / r i n g & g t ; & l t ; / r p o l y g o n s & g t ; & l t ; r p o l y g o n s & g t ; & l t ; i d & g t ; - 2 1 4 7 4 7 3 1 6 9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7 3 1 6 8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7 3 1 6 7 & l t ; / i d & g t ; & l t ; r i n g & g t ; 5 g 8 9 6 y 4 5 8 I p x 6 J y s o C o 9 3 C t 9 n B n n h J v x 9 Q o z i B 0 _ 4 B & l t ; / r i n g & g t ; & l t ; / r p o l y g o n s & g t ; & l t ; r p o l y g o n s & g t ; & l t ; i d & g t ; - 2 1 4 7 4 7 3 1 6 6 & l t ; / i d & g t ; & l t ; r i n g & g t ; 4 q w 7 j q i l g J g - i h B _ k - R _ k s M m r h 4 H 6 6 h _ C u n 0 H _ m m k C _ h u 7 B & l t ; / r i n g & g t ; & l t ; / r p o l y g o n s & g t ; & l t ; r p o l y g o n s & g t ; & l t ; i d & g t ; - 2 1 4 7 4 7 3 1 6 5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7 3 1 6 4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7 3 1 6 3 & l t ; / i d & g t ; & l t ; r i n g & g t ; 3 6 7 4 u o n 0 h J s t p h B u x _ 5 E h t s 3 N - 4 _ 9 G z q 6 O r i t Q n u r m B 0 5 1 j C k v r Z v m - c _ 9 g I z 4 z R i l h t B 6 4 5 q C u l 4 B 4 p 3 G 8 i - B t k n c g y u 5 F p y s w B s 9 r E x 5 8 r E & l t ; / r i n g & g t ; & l t ; / r p o l y g o n s & g t ; & l t ; r p o l y g o n s & g t ; & l t ; i d & g t ; - 2 1 4 7 4 7 3 1 6 2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7 3 1 6 1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7 3 1 6 0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7 3 1 5 9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7 3 1 5 8 & l t ; / i d & g t ; & l t ; r i n g & g t ; t 0 0 o o 5 s 6 _ I 1 o o F i r 2 D u 8 i I 1 l u P 9 x y B g 9 j B 0 - 4 N v l 4 k B & l t ; / r i n g & g t ; & l t ; / r p o l y g o n s & g t ; & l t ; r p o l y g o n s & g t ; & l t ; i d & g t ; - 2 1 4 7 4 7 3 1 5 7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7 3 1 5 6 & l t ; / i d & g t ; & l t ; r i n g & g t ; j k j u q u z 3 _ I q 3 4 B l o 0 C o o b 5 1 t B n o z C 5 - v F 4 5 Z & l t ; / r i n g & g t ; & l t ; / r p o l y g o n s & g t ; & l t ; r p o l y g o n s & g t ; & l t ; i d & g t ; - 2 1 4 7 4 7 3 1 5 5 & l t ; / i d & g t ; & l t ; r i n g & g t ; 3 2 r n j 8 g g 9 I v v 5 D 5 _ - o B y _ 2 x B 3 0 W l n q B p 3 7 B r 0 3 G 1 w 4 D h 3 r F s 9 r u B l v 5 F h 2 y E & l t ; / r i n g & g t ; & l t ; / r p o l y g o n s & g t ; & l t ; r p o l y g o n s & g t ; & l t ; i d & g t ; - 2 1 4 7 4 7 3 1 5 4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7 3 1 5 3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7 3 1 5 2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7 3 1 5 1 & l t ; / i d & g t ; & l t ; r i n g & g t ; i 4 4 l 0 h 6 2 _ I g o e - - t E z n 5 D s i n B q 1 5 D z 4 u B 4 u 2 B & l t ; / r i n g & g t ; & l t ; / r p o l y g o n s & g t ; & l t ; r p o l y g o n s & g t ; & l t ; i d & g t ; - 2 1 4 7 4 7 3 1 5 0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7 3 1 4 9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7 3 1 4 8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7 3 1 4 7 & l t ; / i d & g t ; & l t ; r i n g & g t ; i w t z i _ 2 2 8 I 5 q X i r 2 R 1 4 g S j 2 j T 3 p k U 8 _ r h B - 3 g I o g q I & l t ; / r i n g & g t ; & l t ; / r p o l y g o n s & g t ; & l t ; r p o l y g o n s & g t ; & l t ; i d & g t ; - 2 1 4 7 4 7 3 1 4 6 & l t ; / i d & g t ; & l t ; r i n g & g t ; y r t 9 n z k o g J i 9 7 u B m - v B j 5 z o W u m h L 6 0 1 4 N l 8 x d & l t ; / r i n g & g t ; & l t ; / r p o l y g o n s & g t ; & l t ; r p o l y g o n s & g t ; & l t ; i d & g t ; - 2 1 4 7 4 7 3 1 4 5 & l t ; / i d & g t ; & l t ; r i n g & g t ; t 8 8 0 q 2 6 4 - I 4 4 - K u p e q 9 2 L j r r B h p v K o 3 6 S u 5 l C i s i C o u h J & l t ; / r i n g & g t ; & l t ; / r p o l y g o n s & g t ; & l t ; r p o l y g o n s & g t ; & l t ; i d & g t ; - 2 1 4 7 4 7 3 1 4 4 & l t ; / i d & g t ; & l t ; r i n g & g t ; v 4 h z 8 r 4 y _ I 8 n k V s z i C t n _ o B v l g F m _ q F 1 t L 9 9 7 F t v r D z l j B 1 u 4 B 9 5 3 P & l t ; / r i n g & g t ; & l t ; / r p o l y g o n s & g t ; & l t ; r p o l y g o n s & g t ; & l t ; i d & g t ; - 2 1 4 7 4 7 3 1 4 3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7 3 1 4 2 & l t ; / i d & g t ; & l t ; r i n g & g t ; 7 k x 6 o o r 8 - I o g 6 Z q 5 u y C z j w B 4 x j D m 5 l o B 5 p k U 6 l j C & l t ; / r i n g & g t ; & l t ; / r p o l y g o n s & g t ; & l t ; r p o l y g o n s & g t ; & l t ; i d & g t ; - 2 1 4 7 4 7 3 1 4 1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7 3 1 4 0 & l t ; / i d & g t ; & l t ; r i n g & g t ; g q g x u m y v 6 I 4 5 K 4 t 8 F s t V u s n B n 3 0 C q m s C m 6 t D h j o E & l t ; / r i n g & g t ; & l t ; / r p o l y g o n s & g t ; & l t ; r p o l y g o n s & g t ; & l t ; i d & g t ; - 2 1 4 7 4 7 3 1 3 9 & l t ; / i d & g t ; & l t ; r i n g & g t ; 5 j y _ n 6 z q h J - 4 m D q j v I n r z P g _ p J z j 4 O w m c r t b 9 - k a m i - K 0 w h D s _ k G 6 _ H s p l B g j U 6 t z D 1 3 6 G p t 0 I r t Z 4 4 z B & l t ; / r i n g & g t ; & l t ; / r p o l y g o n s & g t ; & l t ; r p o l y g o n s & g t ; & l t ; i d & g t ; - 2 1 4 7 4 7 3 1 3 8 & l t ; / i d & g t ; & l t ; r i n g & g t ; o 8 8 q m 6 x 4 l J v k p C _ v k B h 2 k J _ g y F h l z C p m w C o l - D z m v H y w k D & l t ; / r i n g & g t ; & l t ; / r p o l y g o n s & g t ; & l t ; r p o l y g o n s & g t ; & l t ; i d & g t ; - 2 1 4 7 4 7 3 1 3 7 & l t ; / i d & g t ; & l t ; r i n g & g t ; 8 o 0 j g - n 7 g J m 7 0 B s 0 7 B j 5 m G h v - c p 9 5 J h 1 l K 5 6 2 D j g 3 F u r s z D & l t ; / r i n g & g t ; & l t ; / r p o l y g o n s & g t ; & l t ; r p o l y g o n s & g t ; & l t ; i d & g t ; - 2 1 4 7 4 7 3 1 3 6 & l t ; / i d & g t ; & l t ; r i n g & g t ; p u t 2 j q 9 o g J g w h 1 C k 5 g i B i 2 w D h 5 9 S 8 o 4 w B 8 j o f g 8 _ u B 3 3 p X & l t ; / r i n g & g t ; & l t ; / r p o l y g o n s & g t ; & l t ; r p o l y g o n s & g t ; & l t ; i d & g t ; - 2 1 4 7 4 7 3 1 3 5 & l t ; / i d & g t ; & l t ; r i n g & g t ; q 7 - l i 2 v v g J 0 h C x L o N 4 x D y n D m 7 C z - C 4 6 P - o H q w M s k D 6 w C l t B 1 z B - 6 D g 2 D i 4 C h 9 C 8 m C - g C 7 6 C m 5 o C n y J 0 q G 7 0 F o 9 D & l t ; / r i n g & g t ; & l t ; / r p o l y g o n s & g t ; & l t ; r p o l y g o n s & g t ; & l t ; i d & g t ; - 2 1 4 7 4 7 3 1 3 4 & l t ; / i d & g t ; & l t ; r i n g & g t ; r m 1 t y 3 x 6 i J 6 _ y 5 E y k _ r B 8 x m I 6 r 4 Q 3 - 4 4 B j u j n B _ h x j C t 0 8 - B h w 9 Q y 7 6 a u 0 l j C & l t ; / r i n g & g t ; & l t ; / r p o l y g o n s & g t ; & l t ; r p o l y g o n s & g t ; & l t ; i d & g t ; - 2 1 4 7 4 7 3 1 3 3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u w 4 h E j y 1 L l 5 g g F 4 i 2 g D o 6 h 6 D j 0 5 P 8 g x P t 1 i G j - p u B 9 1 i C u t y t B t 9 2 a x 0 k l G 4 2 4 m H 6 h 2 m C 1 g - Y h x 2 a u 1 5 n D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8 h - f q v v Q w h - M g z l Z 8 j P 7 j o R g 1 o z B 2 j 6 3 O 1 x t f v v u Q k 1 1 a z k r J 1 w m d 1 i _ i R z x 2 E q h m C k l x Q q _ t e k z m L n r l B u - 6 l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8 w 4 3 E i 0 u 0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n 8 l y D y r _ d s i 3 l B i 6 y h C g 5 t p B 3 2 m V 3 q u Q 2 v 1 g E o y j o D 0 8 9 F 8 x t L 8 1 9 L j z 3 W 8 j g p C u - h d j 3 - Z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u p p V i v w i B 2 m u 2 B p 5 _ u F 2 l t m B j - l s B s - 6 K y w u n B - k s K k n p 4 D q 6 0 z B 9 0 5 o B v q - k C p 1 h r K 2 g 3 w B x r 6 p M w - p S m 3 m j H 2 u 0 T m t o N n 7 9 2 L p u v 7 D 5 2 2 _ P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o 2 u F 5 j v n F j 1 t - C 7 v h m l E m v 3 a 9 x q r C r - 3 z B u g z C 4 z v 6 R w q 7 9 M s s u z D r 4 p Q q k 7 s D y 2 i o E 1 h v T - 4 9 H p 9 p N t r m - B t 3 k o C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l j q v B q 9 h K u 0 r n G j k 0 i C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x l o t B _ 0 n D h j z O s _ 5 n C v v x X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s 1 n 7 C 1 5 s n B q 4 6 e 3 w k F k h 9 C x g h j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9 q g m C k 4 v v B p q - J 3 r 6 d 1 6 w P 0 6 4 u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7 3 1 3 2 & l t ; / i d & g t ; & l t ; r i n g & g t ; z 9 w m q l 2 l i J 1 s 0 J o w 0 L 6 j k B 0 s q B z 1 g D p z 6 G h 6 T z k o E & l t ; / r i n g & g t ; & l t ; / r p o l y g o n s & g t ; & l t ; r p o l y g o n s & g t ; & l t ; i d & g t ; - 2 1 4 7 4 7 3 1 3 1 & l t ; / i d & g t ; & l t ; r i n g & g t ; p s u v 4 z 8 _ i J z 7 G 1 k F 1 g E r u C n h E i i C u R q g B m E v K 8 - B k w H 5 j C q j D 7 z B m 9 B p h C j y B r 7 D 4 l C 5 r B g v C 4 2 B _ v B i u B l k B u t B 4 7 B r - B 6 n D & l t ; / r i n g & g t ; & l t ; / r p o l y g o n s & g t ; & l t ; r p o l y g o n s & g t ; & l t ; i d & g t ; - 2 1 4 7 4 7 3 1 3 0 & l t ; / i d & g t ; & l t ; r i n g & g t ; 8 i 6 - l 5 2 z i J 2 r 7 T 0 3 5 E o m i D l _ k r B u z 4 M 0 r 0 E 1 m p L i h t M & l t ; / r i n g & g t ; & l t ; / r p o l y g o n s & g t ; & l t ; r p o l y g o n s & g t ; & l t ; i d & g t ; - 2 1 4 7 4 7 3 1 2 9 & l t ; / i d & g t ; & l t ; r i n g & g t ; n 2 9 3 x h h 2 i J 6 r r C 3 u q B b 9 g B 6 7 E 1 K - - C i E 4 n C h W j z I 5 _ E m P 2 L o D U l B z R t C 4 5 I s O 4 1 N 3 E y B & l t ; / r i n g & g t ; & l t ; / r p o l y g o n s & g t ; & l t ; r p o l y g o n s & g t ; & l t ; i d & g t ; - 2 1 4 7 4 7 3 1 2 8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7 3 1 2 7 & l t ; / i d & g t ; & l t ; r i n g & g t ; 7 7 2 7 i y 8 l i J h n 5 1 D y _ n p I p j l 6 G l 5 8 2 G k - h t C 4 i z 0 I & l t ; / r i n g & g t ; & l t ; / r p o l y g o n s & g t ; & l t ; r p o l y g o n s & g t ; & l t ; i d & g t ; - 2 1 4 7 4 7 3 1 2 6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7 3 1 2 5 & l t ; / i d & g t ; & l t ; r i n g & g t ; p t t 3 _ 8 r 3 i J z q v C g _ 3 C p 4 t B 0 7 r B 1 s t B t o S 9 v 1 J z 2 S & l t ; / r i n g & g t ; & l t ; / r p o l y g o n s & g t ; & l t ; r p o l y g o n s & g t ; & l t ; i d & g t ; - 2 1 4 7 4 7 3 1 2 4 & l t ; / i d & g t ; & l t ; r i n g & g t ; v t r _ w 0 w 4 i J h 3 d n k 9 E 3 l O p z z C h q j B n y i D k p q B 4 1 a & l t ; / r i n g & g t ; & l t ; / r p o l y g o n s & g t ; & l t ; r p o l y g o n s & g t ; & l t ; i d & g t ; - 2 1 4 7 4 7 3 1 2 3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7 3 1 2 2 & l t ; / i d & g t ; & l t ; r i n g & g t ; 7 1 t i 5 n s 8 j J z m i U j 6 n J 6 r w v i B j 5 7 C 7 6 8 n D 5 w t i H 9 n g z E & l t ; / r i n g & g t ; & l t ; / r p o l y g o n s & g t ; & l t ; r p o l y g o n s & g t ; & l t ; i d & g t ; - 2 1 4 7 4 7 3 1 2 1 & l t ; / i d & g t ; & l t ; r i n g & g t ; z h 8 m q 4 z _ i J u 2 s E o 5 p D o m 7 C h 0 n O w q 7 S s j l g B 9 3 9 W x g t l B t _ q B 6 0 s B h t u E u w q R l 7 i I q 6 3 M p 7 1 B 7 g U 9 1 2 G u z o C t j _ F p h c o h 2 B n 3 n I 1 t 0 B 0 w h J 4 w - F o x k C n p g H 4 h b s 8 9 D 5 p y B q 9 z W & l t ; / r i n g & g t ; & l t ; / r p o l y g o n s & g t ; & l t ; r p o l y g o n s & g t ; & l t ; i d & g t ; - 2 1 4 7 4 7 3 1 2 0 & l t ; / i d & g t ; & l t ; r i n g & g t ; 1 x r v o k n _ i J r o B 2 r B 6 l B 2 a w R w M u U s q B l x h B w r H z 1 J i T h z B x x B h U 0 G p 4 E z 9 B 1 l 7 B & l t ; / r i n g & g t ; & l t ; / r p o l y g o n s & g t ; & l t ; r p o l y g o n s & g t ; & l t ; i d & g t ; - 2 1 4 7 4 7 3 1 1 9 & l t ; / i d & g t ; & l t ; r i n g & g t ; - j 2 g s 2 0 k n J i n j b - 3 0 N l x l E 6 _ t L 2 u j B 9 0 n t B o v v L k k p C _ 0 v O 2 i p B 2 3 X u _ y D o 1 Q p 8 g D _ 8 n B & l t ; / r i n g & g t ; & l t ; / r p o l y g o n s & g t ; & l t ; r p o l y g o n s & g t ; & l t ; i d & g t ; - 2 1 4 7 4 7 3 1 1 8 & l t ; / i d & g t ; & l t ; r i n g & g t ; h 7 y i k v j 2 l J j 8 9 g C m 4 j Y 8 p k 5 E w i 4 X n j 8 l E m k z 9 I o 7 g a g 2 h Q i 5 1 I & l t ; / r i n g & g t ; & l t ; / r p o l y g o n s & g t ; & l t ; r p o l y g o n s & g t ; & l t ; i d & g t ; - 2 1 4 7 4 7 3 1 1 7 & l t ; / i d & g t ; & l t ; r i n g & g t ; n n g m k w h h l J 4 t u p D q y 6 N 2 i - 5 B j h l i C n 4 y 9 D x q x h D v t u F w o 1 O j w 7 R i v n 5 C k x 2 Z & l t ; / r i n g & g t ; & l t ; / r p o l y g o n s & g t ; & l t ; r p o l y g o n s & g t ; & l t ; i d & g t ; - 2 1 4 7 4 7 3 1 1 6 & l t ; / i d & g t ; & l t ; r i n g & g t ; s 8 l m g _ 5 x j J l w r g I n u v w B s v 7 Y y j 4 y B u r 6 k D j w m 0 G k x 2 Z & l t ; / r i n g & g t ; & l t ; / r p o l y g o n s & g t ; & l t ; r p o l y g o n s & g t ; & l t ; i d & g t ; - 2 1 4 7 4 7 3 1 1 5 & l t ; / i d & g t ; & l t ; r i n g & g t ; 7 4 _ n 8 x 0 j k J x h i J i 6 1 t D 0 z g g C t r - x C w 4 0 6 E 8 - z n B - u 0 s D 8 4 o K h g h N s 6 v M 5 p l g B & l t ; / r i n g & g t ; & l t ; / r p o l y g o n s & g t ; & l t ; r p o l y g o n s & g t ; & l t ; i d & g t ; - 2 1 4 7 4 7 3 1 1 4 & l t ; / i d & g t ; & l t ; r i n g & g t ; m 4 _ w 8 n 8 j l J p u 0 l F q k 2 p B 4 w r G 4 s s g B n p u N 5 i y G z 0 k x D t l 7 Q t o h r B o 7 p 4 B g n u i D t s 5 g F 3 y 3 O o g m H x 3 8 e u 3 3 F 6 i q v C 3 r l 8 B 3 4 7 l Q 4 l m n B i - x 0 D _ r x b i y 4 7 E 6 s s f 1 1 p y D u l m a 2 8 m t G x 5 g 4 K r 6 p J n o m J 0 i n q H i z z k G & l t ; / r i n g & g t ; & l t ; / r p o l y g o n s & g t ; & l t ; r p o l y g o n s & g t ; & l t ; i d & g t ; - 2 1 4 7 4 7 3 1 1 3 & l t ; / i d & g t ; & l t ; r i n g & g t ; 2 g u s 2 v l w h J g 4 9 I _ i i H m g _ I v x m H 7 5 R w w j B 1 2 j F 2 m 7 L 1 8 2 C 7 6 m E 8 s t S q 5 j N 0 q i I 7 z x Y 5 x t F t v _ C & l t ; / r i n g & g t ; & l t ; / r p o l y g o n s & g t ; & l t ; r p o l y g o n s & g t ; & l t ; i d & g t ; - 2 1 4 7 4 7 3 1 1 2 & l t ; / i d & g t ; & l t ; r i n g & g t ; l p 7 w 5 3 6 r g J u J 2 G j I p I _ G u N w R z h B q Z x K r K 4 I l K g I 6 O m T l R j K v G 4 H l Q k S n M j G h G - F & l t ; / r i n g & g t ; & l t ; / r p o l y g o n s & g t ; & l t ; r p o l y g o n s & g t ; & l t ; i d & g t ; - 2 1 4 7 4 7 3 1 1 1 & l t ; / i d & g t ; & l t ; r i n g & g t ; p h h 5 g r p 7 p J q - j m B u i w J j n w 0 B y i Q p z h M s s h q C s _ 2 H 9 p w F p r m B k h 5 B & l t ; / r i n g & g t ; & l t ; / r p o l y g o n s & g t ; & l t ; r p o l y g o n s & g t ; & l t ; i d & g t ; - 2 1 4 7 4 7 3 1 1 0 & l t ; / i d & g t ; & l t ; r i n g & g t ; y 5 p 9 4 z h _ m J r 8 7 O p v 4 k C 9 q h H r p s f v n n N 2 g - I 2 o y E r j 0 h B k _ o Z o _ j z B s s 5 S & l t ; / r i n g & g t ; & l t ; / r p o l y g o n s & g t ; & l t ; r p o l y g o n s & g t ; & l t ; i d & g t ; - 2 1 4 7 4 7 3 1 0 9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7 3 1 0 8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7 3 1 0 7 & l t ; / i d & g t ; & l t ; r i n g & g t ; 1 i 6 s i p 8 t o J 7 g z 9 G v g - j D o 7 s J 0 w 6 H 4 5 u j B u 5 1 0 F q i - k G - p g t C _ k 3 T i i q a t 7 g h D 3 z i P 4 x n T 6 h k J 6 m v 4 B m _ 6 q B s g i 6 B t 2 t n B 5 - 4 J 8 5 - w C l - k H _ t n c p s k m B r 9 y 1 G o 9 0 S k k l 0 B j w n b m u r Q p 4 h F w 1 j K y 5 i l B o z h I g l q w G i 8 5 P - - j C 7 t v n B j x j r B q o 8 k E p t w N v t 7 E v 4 m c g h l H 8 9 z u C & l t ; / r i n g & g t ; & l t ; / r p o l y g o n s & g t ; & l t ; r p o l y g o n s & g t ; & l t ; i d & g t ; - 2 1 4 7 4 7 3 1 0 6 & l t ; / i d & g t ; & l t ; r i n g & g t ; w z o 8 1 m 6 0 h J g u 8 p B 8 2 7 3 B q 2 r t B 5 u 4 v F n 7 t o N l v 0 D q h 0 R w g g t C s w k x G t s r x G 9 s z 6 B & l t ; / r i n g & g t ; & l t ; / r p o l y g o n s & g t ; & l t ; r p o l y g o n s & g t ; & l t ; i d & g t ; - 2 1 4 7 4 7 3 1 0 5 & l t ; / i d & g t ; & l t ; r i n g & g t ; 4 - v 5 9 7 s 1 _ I 3 B - S t h D r o B o 6 B k z E o x D 1 k U p I 2 8 C v 2 D z o B j 2 B q a 1 L s Q m J y 2 K g J 6 P - s B G 3 N s Y 3 Z 7 C x B v H m C x B x B z N E 4 F W x C c T j F R W n B 2 D g C y D a S y K k F j B Y i m C 2 F 2 m C _ B Y r E Y 3 C l E _ B W u F h N y D 2 D t C w B u B Q h B w S a Y 2 O o L 8 B r B o D 2 B j C k B k y B 5 D - H X z D M K d S j E g C 1 E v E w X 1 C r C t C g D k B 3 B 4 Q k B u B 7 D w B s n B 2 B g C t a 4 o B 9 G q L 6 B q I 1 E l E 2 H p M h G & l t ; / r i n g & g t ; & l t ; / r p o l y g o n s & g t ; & l t ; r p o l y g o n s & g t ; & l t ; i d & g t ; - 2 1 4 7 4 7 3 1 0 4 & l t ; / i d & g t ; & l t ; r i n g & g t ; 0 9 k q 8 v n 3 l J r k i J k k h B t 0 v J i 0 p E v i i B - 7 l E & l t ; / r i n g & g t ; & l t ; / r p o l y g o n s & g t ; & l t ; r p o l y g o n s & g t ; & l t ; i d & g t ; - 2 1 4 7 4 7 3 1 0 3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7 3 1 0 2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7 3 1 0 1 & l t ; / i d & g t ; & l t ; r i n g & g t ; i s j 6 7 i r w o J k x j G _ l 2 p B 6 i - C s p j J 5 s _ K _ u c 1 6 p T n r 4 l B v x 9 2 B h 1 w B & l t ; / r i n g & g t ; & l t ; / r p o l y g o n s & g t ; & l t ; r p o l y g o n s & g t ; & l t ; i d & g t ; - 2 1 4 7 4 7 3 1 0 0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7 3 0 9 9 & l t ; / i d & g t ; & l t ; r i n g & g t ; 1 0 z i s _ k 5 n J 5 j _ g E v y m 1 E 0 j l K 0 y 0 l B j l w R t n 6 N i i 2 v E u j j d n k i H s h 5 P 3 3 3 Q 9 4 p d x i w t D 9 n r e 0 t w i B u n k M x 1 z 1 C g u 7 u 7 B 8 t r c m x m y B & l t ; / r i n g & g t ; & l t ; / r p o l y g o n s & g t ; & l t ; r p o l y g o n s & g t ; & l t ; i d & g t ; - 2 1 4 7 4 7 3 0 9 8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7 3 0 9 7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7 3 0 9 6 & l t ; / i d & g t ; & l t ; r i n g & g t ; u 1 q g w - 8 2 n J n m y 5 C x p v 3 X g _ _ k B s m 6 l J l - 5 K 4 e q l F 1 z B z z S 2 w 4 w B q h 7 P 6 u j P h j g H m r 1 G z y z P z - r 5 C 3 v y U 7 - 6 t E i s x G n 2 n F t - p S s q l o D p x 6 q D 9 t v o B k - x y H y x 5 z C 1 o l w C 5 0 - 4 D & l t ; / r i n g & g t ; & l t ; / r p o l y g o n s & g t ; & l t ; r p o l y g o n s & g t ; & l t ; i d & g t ; - 2 1 4 7 4 7 3 0 9 5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7 3 0 9 4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7 3 0 9 3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7 3 0 9 2 & l t ; / i d & g t ; & l t ; r i n g & g t ; 3 s 8 4 g t m h m J n s x G y k 0 X h n t m B p 6 h i B k o m t B w - 2 U w l 9 m D p o h E h - 1 _ F t r h 6 P l s 2 _ W k 0 o N 3 - z j B v p n 1 B v 7 9 1 B 5 5 q w B 6 i q 6 C 9 0 o 3 B x z y K g h _ D 0 7 1 3 C _ r y E o l o U p q n J n o n V k z q 1 D 3 2 9 8 F l y - P 7 5 t o H p 9 - 4 C h - r o D 0 2 9 w D y x 6 i E 3 r 6 y E o 4 _ 2 D u l t 3 P 5 s l 8 D 4 o 4 z C p m - T o 3 y p B - 6 o 1 D x z 5 J h z r v B 5 w v b z 0 g S v q v 7 B 3 7 m V 1 o t M 9 o k 7 B t 0 n l B s j 8 b r 6 t - C i g g R r 1 3 T x 0 u a p o n E 0 9 q G 1 s - C 0 0 5 t D p u g 6 B 8 l n x B l 4 5 d 9 n r a 0 i o L 3 x q r I 8 - 7 l I g l y v E 3 - t 8 G k k o O j i n O x t 1 j B z r z 5 E n _ z o C o h 2 Y 5 j z z P u u v 7 E j o u _ E q z - 1 b l 7 t 6 I - 2 p Y s y v L h q p y F r 3 1 g J 6 j 4 i D 4 w h w B k l - _ B k t n 8 F 7 y 6 L y u q w F q 3 j y D 3 3 - 1 F 7 1 _ h E 0 9 9 K q m 9 5 G 0 v j h D 9 l s t B 7 9 3 m F - 6 r k D j u 4 S 1 2 0 2 B g o s i E o 1 z F t n m E h k 4 u G r g 8 p B 4 - 6 z I 9 w l R y 5 _ _ G o 6 r 5 I r w h s D 4 w 9 t B 3 u v 6 B h 2 m 4 E v m - C 4 6 t s b p 2 p o B m z q k G 5 r j h B 8 l - O z r h u B i 1 9 F l u z n H o i 6 m D t n 5 d t o n 4 H p u w 2 C - i 4 4 D o w r m D 5 r - x D 0 k 9 3 B g y w s C k t h 4 C 3 n u h B u i - M x l 3 l F q r 5 o F x 8 7 g B k 9 v o P h 4 k 4 C 5 q k T v o L z - n F y k - 9 J 3 q 9 5 D u 1 2 r D w y 2 Z z o _ V i l m T 8 2 o c o 2 n u B r z x b _ s r y E t 1 1 g C s q z F l j v G 1 i j y B m l z h D 6 3 l j B 6 9 3 I 8 8 m K 2 3 x I 2 j t q G z v i g G 8 q 2 Z 0 6 8 N g 7 w 5 D p i 6 9 O o m - s B l l v L q n 2 T h l 1 Z x 6 9 h B 6 j w h B w 6 k a _ l 7 n B 1 5 t L - 5 t 6 B 5 q u K 6 p 7 f h g s J s 1 z 0 B w r v d x i g M n i g E g n p I 9 5 - P j o p g B 2 u s F m k o z B i s w n B z z q W m 9 8 G k n 6 D i p - s B - m t S p g s w C 1 3 v l B - q 9 j B q n s l B m q o g F i r h g B g v 2 X y 2 i D q n y _ K 8 9 y i B x 7 t 5 B 3 _ - 9 B p k z i G 9 1 x 1 C 0 o j n B p u s I 7 u x K p l 0 u B q o w p D v u k T w 9 j - C v k 7 z C n 5 v E 2 9 r v B i u t K _ 2 5 J z - 0 0 D o q n Q 0 6 s q I l t v r C - r 1 G y 3 x y C k m l w B y n y _ B s t v D z 1 l O j z y t B r 8 7 u D 8 t k s C n x 3 G s x - O o 1 - f i u g r B 4 t h q E 1 o s K _ i 7 m G i 5 3 x B 2 w 2 z C & l t ; / r i n g & g t ; & l t ; / r p o l y g o n s & g t ; & l t ; r p o l y g o n s & g t ; & l t ; i d & g t ; - 2 1 4 7 4 7 3 0 9 1 & l t ; / i d & g t ; & l t ; r i n g & g t ; 6 - 1 m x 1 g o l J 3 1 B 4 v D h x K 9 s E l m C n i D h p B t p B n 1 B 7 1 C o j G i n a 6 w J 9 n D w 1 D 9 h C x i C q 1 B - t Z 5 h J 9 j G 3 t D o j C & l t ; / r i n g & g t ; & l t ; / r p o l y g o n s & g t ; & l t ; r p o l y g o n s & g t ; & l t ; i d & g t ; - 2 1 4 7 4 7 3 0 9 0 & l t ; / i d & g t ; & l t ; r i n g & g t ; 8 p _ x _ 0 w 3 k J - 2 r W 4 z 7 C m 3 z B 4 r n D z 4 i D i k n M 6 2 6 B 0 m t B x 3 q I z - j B g - j E w 0 e l 9 u I 6 2 9 F o m x j B 7 v y E & l t ; / r i n g & g t ; & l t ; / r p o l y g o n s & g t ; & l t ; r p o l y g o n s & g t ; & l t ; i d & g t ; - 2 1 4 7 4 7 3 0 8 9 & l t ; / i d & g t ; & l t ; r i n g & g t ; p z l - y o y j l J 0 4 o N 9 2 0 K p m 1 B _ 2 y C p v 3 L r j 4 G l l c 1 2 q B & l t ; / r i n g & g t ; & l t ; / r p o l y g o n s & g t ; & l t ; r p o l y g o n s & g t ; & l t ; i d & g t ; - 2 1 4 7 4 7 3 0 8 8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7 3 0 8 7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7 3 0 8 6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7 3 0 8 5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7 3 0 8 4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7 3 0 8 3 & l t ; / i d & g t ; & l t ; r i n g & g t ; p 8 - 3 0 v p _ i J i _ x U o - p a v k u i C s o y - L s k 4 5 B g i m i D m 0 5 E i w 2 Y r 5 6 i B n m 8 N q 8 p D i h z C 9 k 3 I w 1 y i C y n k c n 4 l _ B _ 0 0 5 E g l j N i 8 7 K - l 8 3 B o _ t 2 W 4 2 h 5 G i i _ w P t t l a r n 3 t C s 4 9 j I n x q 3 E 7 p h j C - - i q C & l t ; / r i n g & g t ; & l t ; / r p o l y g o n s & g t ; & l t ; r p o l y g o n s & g t ; & l t ; i d & g t ; - 2 1 4 7 4 7 3 0 8 2 & l t ; / i d & g t ; & l t ; r i n g & g t ; 4 j - k 1 h s s g J l v 5 D l r k K g 1 m F o o v H 0 9 x B 1 j 2 R t 4 T 6 5 - R _ v t E l - e & l t ; / r i n g & g t ; & l t ; / r p o l y g o n s & g t ; & l t ; r p o l y g o n s & g t ; & l t ; i d & g t ; - 2 1 4 7 4 7 3 0 8 1 & l t ; / i d & g t ; & l t ; r i n g & g t ; 7 h i n s 9 l r g J h L l u C - z P x u C v h D w a i m B - _ B 9 8 B 2 4 B p n B 7 7 B 8 5 C j t B h 0 B g j G 5 j C g 7 E 9 U 3 r B t a g j B r v D g l O y - n B 6 q G x Y & l t ; / r i n g & g t ; & l t ; / r p o l y g o n s & g t ; & l t ; r p o l y g o n s & g t ; & l t ; i d & g t ; - 2 1 4 7 4 7 3 0 8 0 & l t ; / i d & g t ; & l t ; r i n g & g t ; l 7 o j y t 3 4 i J 1 O m a t L 1 F 6 l B 7 B 8 m G x z L j 8 B 1 m X 2 o F 2 v Q z Q 4 l C n a h 2 I w j F 9 y J w - L k F q S v G x 4 B n 6 C m b - L & l t ; / r i n g & g t ; & l t ; / r p o l y g o n s & g t ; & l t ; r p o l y g o n s & g t ; & l t ; i d & g t ; - 2 1 4 7 4 7 3 0 7 9 & l t ; / i d & g t ; & l t ; r i n g & g t ; 6 m _ _ 0 3 7 5 i J w l D j 3 C y m E 4 y E x h D u n E m 6 F 9 5 E 9 m F o p G t 6 I 9 n M m w O r y e h t W s w M 3 o H o g J 7 h F x q o B h 1 C p 2 r C - x B 7 y C t s F t k H t 8 D u t C 2 - u C t g C l Q x o l B t r z B 8 p I 0 6 G 3 g I 8 8 Q z h H z h H 1 u D j w H _ C l x H & l t ; / r i n g & g t ; & l t ; / r p o l y g o n s & g t ; & l t ; r p o l y g o n s & g t ; & l t ; i d & g t ; - 2 1 4 7 4 7 3 0 7 8 & l t ; / i d & g t ; & l t ; r i n g & g t ; 5 1 6 5 0 2 9 3 i J m y C 8 M 9 g D o q C - l C t o B 7 S x u B h M _ r C 7 L k B w C 2 C 3 F 3 D 3 D u G 5 K 1 H j S 7 6 J m o C 6 5 C 2 w B q j D 1 z B l f E - p C m h D 8 9 B y h D q _ B z i C 0 h B v e 9 w C 8 R 6 y D & l t ; / r i n g & g t ; & l t ; / r p o l y g o n s & g t ; & l t ; r p o l y g o n s & g t ; & l t ; i d & g t ; - 2 1 4 7 4 7 3 0 7 7 & l t ; / i d & g t ; & l t ; r i n g & g t ; 7 m - 7 u i j 4 i J 7 y N h 2 v D l j 4 B l 8 R o 3 y C j u l C y h u H j 7 L & l t ; / r i n g & g t ; & l t ; / r p o l y g o n s & g t ; & l t ; r p o l y g o n s & g t ; & l t ; i d & g t ; - 2 1 4 7 4 7 3 0 7 6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7 3 0 7 5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7 3 0 7 4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7 3 0 7 3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7 3 0 7 2 & l t ; / i d & g t ; & l t ; r i n g & g t ; v 4 k k 7 - 7 o i J 9 p i G n 8 3 D 9 p D p z t J o t m z B p k w G 3 y k H o o w e t 3 n Q & l t ; / r i n g & g t ; & l t ; / r p o l y g o n s & g t ; & l t ; r p o l y g o n s & g t ; & l t ; i d & g t ; - 2 1 4 7 4 7 3 0 7 1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7 3 0 7 0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7 3 0 6 9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7 3 0 6 8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7 3 0 6 7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7 3 0 6 6 & l t ; / i d & g t ; & l t ; r i n g & g t ; 9 j z k 9 q z 1 - I t 3 x 7 O _ h - j E 4 7 0 P k u y z G 4 p 2 i E _ 9 i Q 6 y - s F _ t 6 F & l t ; / r i n g & g t ; & l t ; / r p o l y g o n s & g t ; & l t ; r p o l y g o n s & g t ; & l t ; i d & g t ; - 2 1 4 7 4 7 3 0 6 5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7 3 0 6 4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7 3 0 6 3 & l t ; / i d & g t ; & l t ; r i n g & g t ; _ w 3 y q o g 0 h J i h C k m E v 4 E s q C 3 2 D i 0 E _ q L g z G 3 z D 3 9 D 8 v C 8 v C q - F v C j z C g v C r n D j 7 C 9 q B i c 4 o H r k D u 4 O & l t ; / r i n g & g t ; & l t ; / r p o l y g o n s & g t ; & l t ; r p o l y g o n s & g t ; & l t ; i d & g t ; - 2 1 4 7 4 7 3 0 6 2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7 3 0 6 1 & l t ; / i d & g t ; & l t ; r i n g & g t ; 9 i 1 3 s 5 u - h J 7 r s u C r 2 9 y E o k q j B l 7 4 N m j z H - s 7 q C 9 _ g s B h 7 n t J 8 9 4 l B _ t m i E p u z n C 4 l 7 m J p 4 k Q j z t p C w i 3 y B j 7 5 _ C u 4 i w C - y q - M _ 9 7 H 5 8 - 0 D g 9 1 o D p l 6 x I 6 u q 4 C 2 5 j 4 B & l t ; / r i n g & g t ; & l t ; / r p o l y g o n s & g t ; & l t ; r p o l y g o n s & g t ; & l t ; i d & g t ; - 2 1 4 7 4 7 3 0 6 0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7 3 0 5 9 & l t ; / i d & g t ; & l t ; r i n g & g t ; w _ v m q 7 7 y i J h P g 2 G t P y z B n O 3 s C x H r t B k G - E n B Y o T 7 g F x G x 3 F l G g t B & l t ; / r i n g & g t ; & l t ; / r p o l y g o n s & g t ; & l t ; r p o l y g o n s & g t ; & l t ; i d & g t ; - 2 1 4 7 4 7 3 0 5 8 & l t ; / i d & g t ; & l t ; r i n g & g t ; 0 5 - 6 p j j q i J n y P 5 1 P x r i R r u k b l t V g s 8 V x 9 y N & l t ; / r i n g & g t ; & l t ; / r p o l y g o n s & g t ; & l t ; r p o l y g o n s & g t ; & l t ; i d & g t ; - 2 1 4 7 4 7 3 0 5 7 & l t ; / i d & g t ; & l t ; r i n g & g t ; g l i l p j 7 p i J w _ t F _ q i B h l n I g _ h E g _ n E x _ 9 E 6 7 6 B m 9 Q m x k q B & l t ; / r i n g & g t ; & l t ; / r p o l y g o n s & g t ; & l t ; r p o l y g o n s & g t ; & l t ; i d & g t ; - 2 1 4 7 4 7 3 0 5 6 & l t ; / i d & g t ; & l t ; r i n g & g t ; g 0 2 v u 3 j 2 i J n _ a _ p o E p w j R l n 8 B r q z D g - z H x 4 O 9 p 9 B u 0 0 D 2 r l X 2 i G p h 6 B v 4 6 R r r 8 J 6 t t C i o s C t h i D k v t N _ _ 4 B x 9 y C & l t ; / r i n g & g t ; & l t ; / r p o l y g o n s & g t ; & l t ; r p o l y g o n s & g t ; & l t ; i d & g t ; - 2 1 4 7 4 7 3 0 5 5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7 3 0 5 4 & l t ; / i d & g t ; & l t ; r i n g & g t ; o q j 5 6 i g _ h J o m 4 b o k r I h 6 5 C h 9 m E 8 7 h I l i j B n p l I & l t ; / r i n g & g t ; & l t ; / r p o l y g o n s & g t ; & l t ; r p o l y g o n s & g t ; & l t ; i d & g t ; - 2 1 4 7 4 7 3 0 5 3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7 3 0 5 2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7 3 0 5 1 & l t ; / i d & g t ; & l t ; r i n g & g t ; s 9 6 v _ 1 6 5 _ I 5 g 0 E 0 n W z v m 3 B q 7 V x 6 4 B q z 8 C 5 y 9 E i 4 s I & l t ; / r i n g & g t ; & l t ; / r p o l y g o n s & g t ; & l t ; r p o l y g o n s & g t ; & l t ; i d & g t ; - 2 1 4 7 4 7 3 0 5 0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7 3 0 4 9 & l t ; / i d & g t ; & l t ; r i n g & g t ; 2 1 n q i v m 8 _ I 3 m v C 9 n w E 5 m j C z r n C q k l K k - o m B q t y E 2 t n G u l q I m 1 5 S x i U 8 r W _ h 9 B & l t ; / r i n g & g t ; & l t ; / r p o l y g o n s & g t ; & l t ; r p o l y g o n s & g t ; & l t ; i d & g t ; - 2 1 4 7 4 7 3 0 4 8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7 3 0 4 7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7 3 0 4 6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7 3 0 4 5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7 3 0 4 4 & l t ; / i d & g t ; & l t ; r i n g & g t ; 5 2 m y t h 2 w - I r 0 k C p n n Q x l w B v j q C 5 o t E t h q C 9 p g Z & l t ; / r i n g & g t ; & l t ; / r p o l y g o n s & g t ; & l t ; r p o l y g o n s & g t ; & l t ; i d & g t ; - 2 1 4 7 4 7 3 0 4 3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7 3 0 4 2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7 3 0 4 1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7 3 0 4 0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7 3 0 3 9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7 3 0 3 8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7 3 0 3 7 & l t ; / i d & g t ; & l t ; r i n g & g t ; 4 i k h 8 0 5 7 _ I w 5 w D 6 w 3 F h 2 c 6 g 0 I p i - F w 3 j N 0 3 a t t y E q i p B & l t ; / r i n g & g t ; & l t ; / r p o l y g o n s & g t ; & l t ; r p o l y g o n s & g t ; & l t ; i d & g t ; - 2 1 4 7 4 7 3 0 3 6 & l t ; / i d & g t ; & l t ; r i n g & g t ; 9 g u t r i p 2 _ I t 4 c y g z D 3 4 g V o 7 P n z l B 6 h g Y 7 q 9 E & l t ; / r i n g & g t ; & l t ; / r p o l y g o n s & g t ; & l t ; r p o l y g o n s & g t ; & l t ; i d & g t ; - 2 1 4 7 4 7 3 0 3 5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7 3 0 3 4 & l t ; / i d & g t ; & l t ; r i n g & g t ; k 7 z j t 3 w k - I v p - Q o l k j B s y k M s r 4 t B 2 t j R v o z J 1 y i 7 E & l t ; / r i n g & g t ; & l t ; / r p o l y g o n s & g t ; & l t ; r p o l y g o n s & g t ; & l t ; i d & g t ; - 2 1 4 7 4 7 3 0 3 3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7 3 0 3 2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7 3 0 3 1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7 3 0 3 0 & l t ; / i d & g t ; & l t ; r i n g & g t ; - 9 - p o h 1 r i J m n r Z 1 p - f o z z p H x 1 t 0 h B 4 3 9 L w q t P v h 6 H _ 3 7 U m 0 3 U t s 5 u B z o z 1 B y i j y B r 5 q J k y q w B n 9 k 9 B 4 g l F 2 o v u i B - l 4 T - t 8 n B 5 x 6 X 1 s t u D - g l x Q k 0 y g L 2 y w r D 0 2 m y I 2 _ m s B g l z E 3 z 0 F 5 t z 7 B 6 q p r G 1 z g 4 B 7 m u _ C 1 1 h p B 0 - i t D u 2 6 s B 3 z z j B & l t ; / r i n g & g t ; & l t ; / r p o l y g o n s & g t ; & l t ; r p o l y g o n s & g t ; & l t ; i d & g t ; - 2 1 4 7 4 7 3 0 2 9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7 3 0 2 8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7 3 0 2 7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7 3 0 2 6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7 3 0 2 5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7 3 0 2 4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7 3 0 2 3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7 3 0 2 2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7 3 0 2 1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7 3 0 2 0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7 3 0 1 9 & l t ; / i d & g t ; & l t ; r i n g & g t ; u p 1 _ m i z 6 - I z x 5 D 6 l m D l 2 n F s 7 9 k B 3 r l B g i p B t i v E n k l K k y - X & l t ; / r i n g & g t ; & l t ; / r p o l y g o n s & g t ; & l t ; r p o l y g o n s & g t ; & l t ; i d & g t ; - 2 1 4 7 4 7 3 0 1 8 & l t ; / i d & g t ; & l t ; r i n g & g t ; q 5 g r 2 3 w v o J i i _ E w r z B n w V - 4 0 B g g - B l i g B x k b & l t ; / r i n g & g t ; & l t ; / r p o l y g o n s & g t ; & l t ; r p o l y g o n s & g t ; & l t ; i d & g t ; - 2 1 4 7 4 7 3 0 1 7 & l t ; / i d & g t ; & l t ; r i n g & g t ; 2 r _ m j w 7 s n J z q m x C q q 3 - G 9 m u _ E x s 9 8 B 2 j 8 x D 8 4 5 N p 2 u k D 5 k s t B i w n 8 B 5 2 w E r i 9 h D k z _ 1 E p z q r B 3 u k R q 2 4 i F v o 9 k D i k 3 m C n j w i B 3 s j 8 D & l t ; / r i n g & g t ; & l t ; / r p o l y g o n s & g t ; & l t ; r p o l y g o n s & g t ; & l t ; i d & g t ; - 2 1 4 7 4 7 3 0 1 6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7 3 0 1 5 & l t ; / i d & g t ; & l t ; r i n g & g t ; v 0 u t 1 4 - q p J 5 3 y n B u 6 y p H z u 8 l T 6 s m Z 1 2 0 E _ u l w B w z 1 4 H 0 6 k w X 5 v 2 x G 0 8 7 K 5 4 m O g g i J 0 s 8 g H h s k Q o j z L i t 6 i B _ 2 7 x B j 3 8 m D - t g D k g q U m y s G 0 z 2 n C 1 t 5 6 D m - n H p z h N 0 0 o R 3 7 4 t I 4 n u h C 3 i p j B r l 5 1 J s z 2 p D s o n h C k j u p B o l 8 r E 2 n q 0 O 8 v 3 c v q r n B v 4 s N q h 4 k B 1 g v r U 0 z o i C 9 u k I 5 g 2 Q h 9 v I r 8 6 R y i l S 9 u 2 f l r m q C j m k Q y r o m C y w 5 3 I 6 h - l G g 8 v p E m w y s M 7 5 s - I 8 k g 2 F i 0 _ y X 0 j 1 w B & l t ; / r i n g & g t ; & l t ; / r p o l y g o n s & g t ; & l t ; r p o l y g o n s & g t ; & l t ; i d & g t ; - 2 1 4 7 4 7 3 0 1 4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7 3 0 1 3 & l t ; / i d & g t ; & l t ; r i n g & g t ; y m l k h 5 t r 9 J 4 r R 2 o Q g s 2 v B 2 5 u 8 D q 5 8 G u 4 m D g x - I _ r 1 D p v 1 E 3 5 9 B s n 6 G 8 l m N t q 5 Z 4 j m N & l t ; / r i n g & g t ; & l t ; / r p o l y g o n s & g t ; & l t ; r p o l y g o n s & g t ; & l t ; i d & g t ; - 2 1 4 7 4 7 3 0 1 2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7 3 0 1 1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7 3 0 1 0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7 3 0 0 9 & l t ; / i d & g t ; & l t ; r i n g & g t ; 3 0 t y 4 m y p 0 K 6 t l T _ k z C v 4 V t 1 v D 9 z r F p j 1 G x 9 n H 2 8 z B & l t ; / r i n g & g t ; & l t ; / r p o l y g o n s & g t ; & l t ; r p o l y g o n s & g t ; & l t ; i d & g t ; - 2 1 4 7 4 7 3 0 0 8 & l t ; / i d & g t ; & l t ; r i n g & g t ; 5 2 0 4 o 5 q l 0 K 5 j 0 E z p o D _ 6 9 B - x O g 0 I - 4 G u 6 4 E 5 - f & l t ; / r i n g & g t ; & l t ; / r p o l y g o n s & g t ; & l t ; r p o l y g o n s & g t ; & l t ; i d & g t ; - 2 1 4 7 4 7 3 0 0 7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7 3 0 0 6 & l t ; / i d & g t ; & l t ; r i n g & g t ; j h p w k 2 m 2 2 J l h y E s w y O s u w I h n p N v h 7 C & l t ; / r i n g & g t ; & l t ; / r p o l y g o n s & g t ; & l t ; r p o l y g o n s & g t ; & l t ; i d & g t ; - 2 1 4 7 4 7 3 0 0 5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7 3 0 0 4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7 3 0 0 3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7 3 0 0 2 & l t ; / i d & g t ; & l t ; r i n g & g t ; q 9 i h v g z q 9 J 2 x 3 4 D t n v c w z r 6 D m t h l C - m 7 2 B n 5 p D 3 p 3 H & l t ; / r i n g & g t ; & l t ; / r p o l y g o n s & g t ; & l t ; r p o l y g o n s & g t ; & l t ; i d & g t ; - 2 1 4 7 4 7 3 0 0 1 & l t ; / i d & g t ; & l t ; r i n g & g t ; m r 6 6 3 - 5 j 0 J z j U 4 5 W j v - D 5 g x C h r w I 5 u g G j 8 g B j 2 o C x 2 b 7 y 2 K k i 7 C n o K 1 3 6 M p 1 8 Q 5 1 g C & l t ; / r i n g & g t ; & l t ; / r p o l y g o n s & g t ; & l t ; r p o l y g o n s & g t ; & l t ; i d & g t ; - 2 1 4 7 4 7 3 0 0 0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7 2 9 9 9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7 2 9 9 8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7 2 9 9 7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7 2 9 9 6 & l t ; / i d & g t ; & l t ; r i n g & g t ; 6 - 1 8 o z k u i K i l 2 B v w x E z t 8 K w 7 p F _ 4 7 C & l t ; / r i n g & g t ; & l t ; / r p o l y g o n s & g t ; & l t ; r p o l y g o n s & g t ; & l t ; i d & g t ; - 2 1 4 7 4 7 2 9 9 5 & l t ; / i d & g t ; & l t ; r i n g & g t ; i u u 6 2 h h m i K k w D 4 7 D s n D t 2 E i h f 5 6 J 5 j C 9 Z y 9 G w j C k - C s - C _ 1 y B l J & l t ; / r i n g & g t ; & l t ; / r p o l y g o n s & g t ; & l t ; r p o l y g o n s & g t ; & l t ; i d & g t ; - 2 1 4 7 4 7 2 9 9 4 & l t ; / i d & g t ; & l t ; r i n g & g t ; o - 0 x 9 6 _ 1 x J 0 w _ D q g 1 B t s q V q 4 q B - s z H p p W q s 7 D 8 t p C z 9 8 G o 9 x B p k h D n i _ a _ i u B s v N 5 2 2 F q 3 v H u 0 J - m k i B v u 0 C x y q S j n t G w u h B & l t ; / r i n g & g t ; & l t ; / r p o l y g o n s & g t ; & l t ; r p o l y g o n s & g t ; & l t ; i d & g t ; - 2 1 4 7 4 7 2 9 9 3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7 2 9 9 2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7 2 9 9 1 & l t ; / i d & g t ; & l t ; r i n g & g t ; 9 _ j 1 x p s s w K D o B Z Z F I R I F O O X Z O O F T O O Z X D o B o B O O F o B M Z O Z Z O F T g B G I F T g B g B R R g B R i B o C I R G W N Y 4 B R i B g B i B x B x B g B z B q C i B q C g B z B o C x B _ D g B z B z B T i B z B g B I i B I R R g B g B g B T F T G G P e e G P e T F R B W E J U Q K Q i D h B j E m D t G i D r M 2 H l E o F 2 K m D t C l E i D i D k F h Q y B l C _ E _ C l C d V V K X o B _ C S H f K M M V H y B J f h B y B h B S f & l t ; / r i n g & g t ; & l t ; / r p o l y g o n s & g t ; & l t ; r p o l y g o n s & g t ; & l t ; i d & g t ; - 2 1 4 7 4 7 2 9 9 0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7 2 9 8 9 & l t ; / i d & g t ; & l t ; r i n g & g t ; t x k _ n g k t w K K X O F O O O g B F b Z K X F M M O 1 B T I i B M Z O b G I O F M Z O T F O z B g B e I g B b i B q C b q B z B z B g B T q C x B z B O o C x B g B g B i B T o C R g B P 6 D e e R g B R P l B W W G v B 9 C e - C T R P L e T R c c 6 B 6 B - G a 0 B p C h E i D j C i D H j B h B S f w B f p C d 9 D l C k B w B g D w B l C w B l C u B w B g D y B U h B h B w B s H 7 P l C H f S y B f S E L J H Q H S 0 B H d u B Q f & l t ; / r i n g & g t ; & l t ; / r p o l y g o n s & g t ; & l t ; r p o l y g o n s & g t ; & l t ; i d & g t ; - 2 1 4 7 4 7 2 9 8 8 & l t ; / i d & g t ; & l t ; r i n g & g t ; p w q k s _ q n i K 6 h w C 7 r W j 5 q C - w 7 T u x h B l u u D & l t ; / r i n g & g t ; & l t ; / r p o l y g o n s & g t ; & l t ; r p o l y g o n s & g t ; & l t ; i d & g t ; - 2 1 4 7 4 7 2 9 8 7 & l t ; / i d & g t ; & l t ; r i n g & g t ; k 5 6 m k 7 h 5 w J t _ l B v 2 x e 3 j v G - y j B 0 6 h E y n y G 3 z h E 0 8 p L 3 q T 5 q F s q R j o i H 7 4 U 5 h F b 2 r E 3 s B F E u y N k 9 j B 8 v h D t k q L h 2 7 C t 4 s D 2 _ G r 6 9 B v 4 v G 5 q 8 F 5 n l B 1 0 - E & l t ; / r i n g & g t ; & l t ; / r p o l y g o n s & g t ; & l t ; r p o l y g o n s & g t ; & l t ; i d & g t ; - 2 1 4 7 4 7 2 9 8 6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7 2 9 8 5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7 2 9 8 4 & l t ; / i d & g t ; & l t ; r i n g & g t ; i z h 1 3 q x 2 u K r s 9 D v i 7 K q p 4 C 6 g r D s m x I 6 j z L 8 1 o i B 5 i g Z u y 4 T y n _ I & l t ; / r i n g & g t ; & l t ; / r p o l y g o n s & g t ; & l t ; r p o l y g o n s & g t ; & l t ; i d & g t ; - 2 1 4 7 4 7 2 9 8 3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x n i k B v 7 w D k m 7 G x 0 j G g j k O v v r 1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7 2 9 8 3 & l t ; / i d & g t ; & l t ; r i n g & g t ; 9 q 7 l 0 m q o o K r 1 3 J x O x j _ E j l g B & l t ; / r i n g & g t ; & l t ; / r p o l y g o n s & g t ; & l t ; r p o l y g o n s & g t ; & l t ; i d & g t ; - 2 1 4 7 4 7 2 9 8 2 & l t ; / i d & g t ; & l t ; r i n g & g t ; 6 n 0 g 7 k o 5 h K y k J t s M z - O k 7 F w w I x R u w B l B l w D g v C z l 2 B k k F h k V 2 0 E & l t ; / r i n g & g t ; & l t ; / r p o l y g o n s & g t ; & l t ; r p o l y g o n s & g t ; & l t ; i d & g t ; - 2 1 4 7 4 7 2 9 8 1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7 2 9 8 0 & l t ; / i d & g t ; & l t ; r i n g & g t ; 0 p r 1 o g _ m i K l 3 s F t 6 t C q 9 _ T m i 4 P 5 r r F 9 1 k T v j 7 B & l t ; / r i n g & g t ; & l t ; / r p o l y g o n s & g t ; & l t ; r p o l y g o n s & g t ; & l t ; i d & g t ; - 2 1 4 7 4 7 2 9 7 9 & l t ; / i d & g t ; & l t ; r i n g & g t ; 2 - 0 s 0 g v r h K u 1 7 f o g 8 x C m h h y B t r u G v g h S k u j W t i m 9 D 8 - v e m y 1 S & l t ; / r i n g & g t ; & l t ; / r p o l y g o n s & g t ; & l t ; r p o l y g o n s & g t ; & l t ; i d & g t ; - 2 1 4 7 4 7 2 9 7 8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7 2 9 7 7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7 2 9 7 6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7 2 9 7 5 & l t ; / i d & g t ; & l t ; r i n g & g t ; t 0 h 2 - - 7 2 h K j 6 q Q s - 5 C u z _ C z _ o E 9 9 9 E 1 g q B x j i K & l t ; / r i n g & g t ; & l t ; / r p o l y g o n s & g t ; & l t ; r p o l y g o n s & g t ; & l t ; i d & g t ; - 2 1 4 7 4 7 2 9 7 4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7 2 9 7 3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7 2 9 7 2 & l t ; / i d & g t ; & l t ; r i n g & g t ; i x 6 t v r y s n K 3 z q N t w - D 2 w t T h _ 1 I z k u P n 4 Q 8 s r p B - z _ a 4 y d & l t ; / r i n g & g t ; & l t ; / r p o l y g o n s & g t ; & l t ; r p o l y g o n s & g t ; & l t ; i d & g t ; - 2 1 4 7 4 7 2 9 7 1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7 2 9 7 0 & l t ; / i d & g t ; & l t ; r i n g & g t ; i z y 6 j _ 1 - v J q m 5 K 5 j l B g h w M i h z E - i - F l 7 4 B 9 4 U l w t G q z 7 O 2 m v J 0 7 x D 9 t P 8 t x F l z _ J 1 x j H h m q E & l t ; / r i n g & g t ; & l t ; / r p o l y g o n s & g t ; & l t ; r p o l y g o n s & g t ; & l t ; i d & g t ; - 2 1 4 7 4 7 2 9 6 9 & l t ; / i d & g t ; & l t ; r i n g & g t ; n 5 0 w 1 k i m q K o 1 i K h w x B y x _ C y 7 w R x u m O i g l B 7 1 p B o p _ Q i n g H & l t ; / r i n g & g t ; & l t ; / r p o l y g o n s & g t ; & l t ; r p o l y g o n s & g t ; & l t ; i d & g t ; - 2 1 4 7 4 7 2 9 6 8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7 2 9 6 7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7 2 9 6 6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7 2 9 6 5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7 2 9 6 4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7 2 9 6 3 & l t ; / i d & g t ; & l t ; r i n g & g t ; n w s o i g - x p K h 9 a 9 _ U p 4 y B x h Y w h p C o q Y h 0 0 B l k l B & l t ; / r i n g & g t ; & l t ; / r p o l y g o n s & g t ; & l t ; r p o l y g o n s & g t ; & l t ; i d & g t ; - 2 1 4 7 4 7 2 9 6 2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7 2 9 6 1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7 2 9 6 0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7 2 9 5 9 & l t ; / i d & g t ; & l t ; r i n g & g t ; g 4 g w 4 s u z u K i u u C 3 6 o X u 2 p D 7 1 3 U y m z o B t 2 v G j 2 S & l t ; / r i n g & g t ; & l t ; / r p o l y g o n s & g t ; & l t ; r p o l y g o n s & g t ; & l t ; i d & g t ; - 2 1 4 7 4 7 2 9 5 8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7 2 9 5 7 & l t ; / i d & g t ; & l t ; r i n g & g t ; 0 1 4 g m 4 5 p u K u C s E s E s E u l B 5 B m B V m B K V Q m B X 7 B X m B 6 E V V V k B g D d u B V w C k B s H _ E 7 D o K q E w C u E 0 C - B O z B g B m C o C o C o C g B x B v B L 8 B L 9 E h D v K o G g E 1 K j D 1 H v H g E m G k C c p E o X q D i I 6 B n B W 4 O 6 B z C 6 B 4 B W z Q c l B p B N a p B p B p B g C U h B i D S 2 B S Q k B d g D g D 9 D d _ C n C y B u B 8 C & l t ; / r i n g & g t ; & l t ; / r p o l y g o n s & g t ; & l t ; r p o l y g o n s & g t ; & l t ; i d & g t ; - 2 1 4 7 4 7 2 9 5 6 & l t ; / i d & g t ; & l t ; r i n g & g t ; i z m 1 p x 1 y u K w _ v B v h j E h 0 9 B 1 s Y m r d 7 s r H v 4 k L m 2 - B x l a t 7 g B 2 _ q C - 2 K q 4 E l x h B y q h E t s - C m s p B i u v B 4 i p B x _ 0 C p z l D n i z G m j p B l k 4 C 1 5 0 D y 3 a 6 s h B 6 9 8 F & l t ; / r i n g & g t ; & l t ; / r p o l y g o n s & g t ; & l t ; r p o l y g o n s & g t ; & l t ; i d & g t ; - 2 1 4 7 4 7 2 9 5 5 & l t ; / i d & g t ; & l t ; r i n g & g t ; 0 k o k 5 h o r x J o p v K i x 9 Q 5 _ m B n h 3 C l _ q T m x 4 Q 6 p w D 0 m 1 w C n o k B _ h g C p - n C 9 w 7 S & l t ; / r i n g & g t ; & l t ; / r p o l y g o n s & g t ; & l t ; r p o l y g o n s & g t ; & l t ; i d & g t ; - 2 1 4 7 4 7 2 9 5 4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7 2 9 5 3 & l t ; / i d & g t ; & l t ; r i n g & g t ; p 3 u z 2 6 u j p K - t G 2 0 G y g Q - s I o 5 S 4 8 L 7 t i B 3 4 X l _ S q 0 h B p i J x _ h C & l t ; / r i n g & g t ; & l t ; / r p o l y g o n s & g t ; & l t ; r p o l y g o n s & g t ; & l t ; i d & g t ; - 2 1 4 7 4 7 2 9 5 2 & l t ; / i d & g t ; & l t ; r i n g & g t ; - 1 p 9 2 u o 6 n K i z w m B z g 4 R 3 7 _ E 7 h 5 D i 8 9 R 6 5 g C j o u d p h 6 O n 4 p R l i H & l t ; / r i n g & g t ; & l t ; / r p o l y g o n s & g t ; & l t ; r p o l y g o n s & g t ; & l t ; i d & g t ; - 2 1 4 7 4 7 2 9 5 1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7 2 9 5 0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7 2 9 4 9 & l t ; / i d & g t ; & l t ; r i n g & g t ; q v - i 8 w n i w J p r I 9 s I 1 _ G o z G g j K r i I m t G s r Q j g B l r C o p I o o J 1 l R & l t ; / r i n g & g t ; & l t ; / r p o l y g o n s & g t ; & l t ; r p o l y g o n s & g t ; & l t ; i d & g t ; - 2 1 4 7 4 7 2 9 4 8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7 2 9 4 7 & l t ; / i d & g t ; & l t ; r i n g & g t ; g 0 g 7 l - m o y J 6 q 0 p C j 7 a 9 q W 9 x 0 D 5 z p D 8 v 4 f 1 j V & l t ; / r i n g & g t ; & l t ; / r p o l y g o n s & g t ; & l t ; r p o l y g o n s & g t ; & l t ; i d & g t ; - 2 1 4 7 4 7 2 9 4 6 & l t ; / i d & g t ; & l t ; r i n g & g t ; v 7 5 r y p 0 u y J k 3 p C v 9 b 8 g g B 0 g 5 E 9 3 n D p 6 o F & l t ; / r i n g & g t ; & l t ; / r p o l y g o n s & g t ; & l t ; r p o l y g o n s & g t ; & l t ; i d & g t ; - 2 1 4 7 4 7 2 9 4 5 & l t ; / i d & g t ; & l t ; r i n g & g t ; 1 s 5 z 0 4 w _ x J y h 2 B 6 o t D w q 4 D n q t E r 2 5 C 2 v o J z g z C 1 l n D & l t ; / r i n g & g t ; & l t ; / r p o l y g o n s & g t ; & l t ; r p o l y g o n s & g t ; & l t ; i d & g t ; - 2 1 4 7 4 7 2 9 4 4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7 2 9 4 3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7 2 9 4 2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7 2 9 4 1 & l t ; / i d & g t ; & l t ; r i n g & g t ; u w - 5 j x i x y K j 3 2 B g p 1 F o 1 v K p y 0 V 2 2 i Q j n 2 B 5 7 l l B r v n B t h i C & l t ; / r i n g & g t ; & l t ; / r p o l y g o n s & g t ; & l t ; r p o l y g o n s & g t ; & l t ; i d & g t ; - 2 1 4 7 4 7 2 9 4 0 & l t ; / i d & g t ; & l t ; r i n g & g t ; k k o g 9 n 9 j 1 J q o N 3 8 6 B y l 7 B v 4 i z B 0 y 6 C 0 t 8 U z v q C 9 9 w R & l t ; / r i n g & g t ; & l t ; / r p o l y g o n s & g t ; & l t ; r p o l y g o n s & g t ; & l t ; i d & g t ; - 2 1 4 7 4 7 2 9 3 9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7 2 9 3 8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7 2 9 3 7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7 2 9 3 6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7 2 9 3 5 & l t ; / i d & g t ; & l t ; r i n g & g t ; s 3 6 - h _ 2 l i K 5 5 x D j r v C 8 j d p m K z i _ E j _ q B 0 t v E & l t ; / r i n g & g t ; & l t ; / r p o l y g o n s & g t ; & l t ; r p o l y g o n s & g t ; & l t ; i d & g t ; - 2 1 4 7 4 7 2 9 3 4 & l t ; / i d & g t ; & l t ; r i n g & g t ; u 2 s g y 9 p x x J i 0 i F 5 4 l E p 7 Z s 7 h K q p p S 1 0 H s 8 p M x 4 n Q & l t ; / r i n g & g t ; & l t ; / r p o l y g o n s & g t ; & l t ; r p o l y g o n s & g t ; & l t ; i d & g t ; - 2 1 4 7 4 7 2 9 3 3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7 2 9 3 2 & l t ; / i d & g t ; & l t ; r i n g & g t ; k i 8 w 9 p n x n K g 1 l K o s r D p 1 c p y i N 4 u 0 B t k W 8 v 5 L 2 6 r D & l t ; / r i n g & g t ; & l t ; / r p o l y g o n s & g t ; & l t ; r p o l y g o n s & g t ; & l t ; i d & g t ; - 2 1 4 7 4 7 2 9 3 1 & l t ; / i d & g t ; & l t ; r i n g & g t ; g 7 q 1 k - 8 z x J s y l R 8 i p p B t n n M 7 q 1 L o u 8 d 6 4 R k 6 3 K 9 k m D p 0 4 J i y 5 D 4 8 4 C o w w B 5 5 S k j S m w h C & l t ; / r i n g & g t ; & l t ; / r p o l y g o n s & g t ; & l t ; r p o l y g o n s & g t ; & l t ; i d & g t ; - 2 1 4 7 4 7 2 9 3 0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7 2 9 2 9 & l t ; / i d & g t ; & l t ; r i n g & g t ; y 8 m 3 u 5 g 3 n K w 0 z j E 3 o 5 w C s v r s D q i 8 k J 9 j y M z o 5 p D m 9 7 8 B 2 n r Z 5 3 x C o y 3 M 8 5 9 c 9 q u G q p t H 8 u 6 0 B o s s k D s 5 2 s D 2 y i 4 E o _ h D 3 9 7 G _ 7 v s H z n 8 m F z l r N u m p t B 1 4 q - T 6 _ z C x x s F w t q F w _ 4 H l 8 s C 5 9 k D l y 3 E 8 g h m B p o h n C 5 i 0 2 E v z t j C j 3 t s B q s u S s 0 z 4 M 7 7 u 6 D z 8 n Y t 6 _ y D _ t u N m l o D y 0 w v C k j h F l l u G o r l V 8 y s O 9 - j I x 9 v L s q i G 8 i y a 4 2 h s B i p - n D 8 6 s p G x 7 z G q r x u G _ 7 1 a h j z p B _ h u 2 B 6 0 l 9 F 5 _ l J x m 5 P k 3 9 4 C _ w t - F 2 7 n K _ k v I g y m 4 B v 7 7 P & l t ; / r i n g & g t ; & l t ; / r p o l y g o n s & g t ; & l t ; r p o l y g o n s & g t ; & l t ; i d & g t ; - 2 1 4 7 4 7 2 9 2 8 & l t ; / i d & g t ; & l t ; r i n g & g t ; n 8 z h h 9 1 s n K l t 5 D g v y B 4 o a w - 6 R n o s D 4 v f - o s D y r f - 5 6 B 0 7 y C 1 5 y O p x 4 B u j 0 G 3 1 n S v w z B k y v O y t N & l t ; / r i n g & g t ; & l t ; / r p o l y g o n s & g t ; & l t ; r p o l y g o n s & g t ; & l t ; i d & g t ; - 2 1 4 7 4 7 2 9 2 7 & l t ; / i d & g t ; & l t ; r i n g & g t ; 6 y p z m 4 4 1 x J y 1 o E g r x O v t 4 G n x a o j 8 C q 2 v W & l t ; / r i n g & g t ; & l t ; / r p o l y g o n s & g t ; & l t ; r p o l y g o n s & g t ; & l t ; i d & g t ; - 2 1 4 7 4 7 2 9 2 6 & l t ; / i d & g t ; & l t ; r i n g & g t ; p 1 z _ 7 x u x n K k 1 h h C h y 0 F h t u G p x v Y o y p P u l v 5 B - p m h B j 9 n J w 5 8 0 D i j s h F o 3 k x I - 5 h 1 I j 2 i j D m j 5 v B & l t ; / r i n g & g t ; & l t ; / r p o l y g o n s & g t ; & l t ; r p o l y g o n s & g t ; & l t ; i d & g t ; - 2 1 4 7 4 7 2 9 2 5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7 k i K h r 5 B y x z y B j l m h C k 9 g 4 D _ k k p B 2 i h h B x q 1 S 4 2 0 1 F & l t ; / r i n g & g t ; & l t ; / r p o l y g o n s & g t ; & l t ; r p o l y g o n s & g t ; & l t ; i d & g t ; - 2 1 4 7 4 7 2 9 2 4 & l t ; / i d & g t ; & l t ; r i n g & g t ; y - 6 - m v i g o K 2 Z t X x F 6 J F x I u G 1 K _ w B t b 6 T 4 S 6 O g P 0 L _ K 2 H S l M h U i b & l t ; / r i n g & g t ; & l t ; / r p o l y g o n s & g t ; & l t ; r p o l y g o n s & g t ; & l t ; i d & g t ; - 2 1 4 7 4 7 2 9 2 3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7 2 9 2 2 & l t ; / i d & g t ; & l t ; r i n g & g t ; 1 9 9 n t 5 v 9 t K 7 n m C o u i C s 8 o B 2 v t D k 6 p H n w t G n k q C o x w D p 4 X v r d 4 y y B u - m G l 9 g M & l t ; / r i n g & g t ; & l t ; / r p o l y g o n s & g t ; & l t ; r p o l y g o n s & g t ; & l t ; i d & g t ; - 2 1 4 7 4 7 2 9 2 1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7 2 9 2 0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7 2 9 1 9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7 2 9 1 8 & l t ; / i d & g t ; & l t ; r i n g & g t ; x j 9 n 8 0 z i 5 J n w j E l t v F w n 2 C 1 n u G y g u B 8 y g K 1 w w F 4 v _ B & l t ; / r i n g & g t ; & l t ; / r p o l y g o n s & g t ; & l t ; r p o l y g o n s & g t ; & l t ; i d & g t ; - 2 1 4 7 4 7 2 9 1 7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7 2 9 1 6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7 2 9 1 5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7 2 9 1 4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7 2 9 1 3 & l t ; / i d & g t ; & l t ; r i n g & g t ; p - o 8 _ 8 r 3 o K o 7 5 F m 4 p e 7 _ m I 5 n j B r _ v H s m 7 F 4 4 i B j r _ N w 8 _ D & l t ; / r i n g & g t ; & l t ; / r p o l y g o n s & g t ; & l t ; r p o l y g o n s & g t ; & l t ; i d & g t ; - 2 1 4 7 4 7 2 9 1 2 & l t ; / i d & g t ; & l t ; r i n g & g t ; i 8 s m l 0 o w o K z n p B j 9 v E w i _ I k 5 o F q o r L 3 w q H z g - F 1 m 5 R & l t ; / r i n g & g t ; & l t ; / r p o l y g o n s & g t ; & l t ; r p o l y g o n s & g t ; & l t ; i d & g t ; - 2 1 4 7 4 7 2 9 1 1 & l t ; / i d & g t ; & l t ; r i n g & g t ; 0 l x o i r x r 0 K g l m I 0 8 g D y j b i u 9 F i u g C v _ V & l t ; / r i n g & g t ; & l t ; / r p o l y g o n s & g t ; & l t ; r p o l y g o n s & g t ; & l t ; i d & g t ; - 2 1 4 7 4 7 2 9 1 0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7 2 9 0 9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7 2 9 0 8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7 2 9 0 7 & l t ; / i d & g t ; & l t ; r i n g & g t ; s 8 t q t s v s o K i o s K o q g B - 8 Q _ 2 N h w 7 C 3 2 g F z p 7 B o 2 r G & l t ; / r i n g & g t ; & l t ; / r p o l y g o n s & g t ; & l t ; r p o l y g o n s & g t ; & l t ; i d & g t ; - 2 1 4 7 4 7 2 9 0 6 & l t ; / i d & g t ; & l t ; r i n g & g t ; g y q z m h 0 v 3 J m g 4 C z s i G q r k J 2 0 2 C 2 k m B 1 y j B 8 s U z 1 1 E x n y V 7 g O l h j B & l t ; / r i n g & g t ; & l t ; / r p o l y g o n s & g t ; & l t ; r p o l y g o n s & g t ; & l t ; i d & g t ; - 2 1 4 7 4 7 2 9 0 5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7 2 9 0 4 & l t ; / i d & g t ; & l t ; r i n g & g t ; w v p 8 t z 1 x n K h q T 9 n j E t v 6 B 7 k 1 F s m 5 D _ 7 T & l t ; / r i n g & g t ; & l t ; / r p o l y g o n s & g t ; & l t ; r p o l y g o n s & g t ; & l t ; i d & g t ; - 2 1 4 7 4 7 2 9 0 3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7 2 9 0 2 & l t ; / i d & g t ; & l t ; r i n g & g t ; 3 2 u i s q 7 x r K _ o j B w j x B - 5 Q 8 2 j C 3 9 u R j l n C z w u C u - z C v 9 x c 5 t 7 K & l t ; / r i n g & g t ; & l t ; / r p o l y g o n s & g t ; & l t ; r p o l y g o n s & g t ; & l t ; i d & g t ; - 2 1 4 7 4 7 2 9 0 1 & l t ; / i d & g t ; & l t ; r i n g & g t ; 6 9 3 o 6 j 5 3 x K m B w E 3 D t S 4 E n Y g H 0 C y C O h D z K p O 4 5 D w o C 7 4 I 9 1 E j O i Z m G 1 R 2 p B i U m G g Q j O k Z z H m k B o G R G m F x x C l Z r G j E C o F h 5 B y S 6 K s S o w F w q E 4 1 C - 5 C 0 j T 8 h F & l t ; / r i n g & g t ; & l t ; / r p o l y g o n s & g t ; & l t ; r p o l y g o n s & g t ; & l t ; i d & g t ; - 2 1 4 7 4 7 2 9 0 0 & l t ; / i d & g t ; & l t ; r i n g & g t ; 0 5 u 1 3 v k u 8 J 4 t t L t _ Q 9 n k C 9 s l C q o p C 0 y g B j w T & l t ; / r i n g & g t ; & l t ; / r p o l y g o n s & g t ; & l t ; r p o l y g o n s & g t ; & l t ; i d & g t ; - 2 1 4 7 4 7 2 8 9 9 & l t ; / i d & g t ; & l t ; r i n g & g t ; j u h 0 k x 2 5 8 J 3 l - H 6 2 m E x 1 v D z k 3 D j u v I m k j C g 2 o F 2 n Y l 6 j G z p j J 0 l n C x n 1 V & l t ; / r i n g & g t ; & l t ; / r p o l y g o n s & g t ; & l t ; r p o l y g o n s & g t ; & l t ; i d & g t ; - 2 1 4 7 4 7 2 8 9 8 & l t ; / i d & g t ; & l t ; r i n g & g t ; x s n y 3 6 4 p 0 K 4 4 z 1 C - v _ W w v 4 b 4 r _ U k u p z E 9 4 4 g B 2 5 _ O k x t 3 B & l t ; / r i n g & g t ; & l t ; / r p o l y g o n s & g t ; & l t ; r p o l y g o n s & g t ; & l t ; i d & g t ; - 2 1 4 7 4 7 2 8 9 7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7 2 8 9 6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7 2 8 9 5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7 2 8 9 4 & l t ; / i d & g t ; & l t ; r i n g & g t ; h l z 6 1 z n s 0 K 2 y C 0 - E j w B 5 0 B _ I 2 1 F - 7 C 7 r B 0 v C 9 V 6 t B y H - T q j C & l t ; / r i n g & g t ; & l t ; / r p o l y g o n s & g t ; & l t ; r p o l y g o n s & g t ; & l t ; i d & g t ; - 2 1 4 7 4 7 2 8 9 3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7 2 8 9 2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7 2 8 9 1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7 2 8 9 0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7 2 8 8 9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7 2 8 8 8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7 2 8 8 7 & l t ; / i d & g t ; & l t ; r i n g & g t ; 7 g w l 8 9 h 7 1 J m u t F 7 1 i T g 8 q D y y r E o n 9 E h v u E 8 j p E 2 - y E j 4 v F & l t ; / r i n g & g t ; & l t ; / r p o l y g o n s & g t ; & l t ; r p o l y g o n s & g t ; & l t ; i d & g t ; - 2 1 4 7 4 7 2 8 8 6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7 2 8 8 5 & l t ; / i d & g t ; & l t ; r i n g & g t ; 2 y x r - 4 x 4 z K 8 - r 3 C 1 - m R m m w o C m n l u D 7 0 2 g B y n x z B & l t ; / r i n g & g t ; & l t ; / r p o l y g o n s & g t ; & l t ; r p o l y g o n s & g t ; & l t ; i d & g t ; - 2 1 4 7 4 7 2 8 8 4 & l t ; / i d & g t ; & l t ; r i n g & g t ; u n g r h k 0 l 1 J r r 0 G g w o e 1 r 6 E p u 8 N z 0 1 E k 6 9 f 4 5 O h 8 X n p v H k v m T _ 9 w G m s l F l r L 2 u 1 I k o n C 4 t u G & l t ; / r i n g & g t ; & l t ; / r p o l y g o n s & g t ; & l t ; r p o l y g o n s & g t ; & l t ; i d & g t ; - 2 1 4 7 4 7 2 8 8 3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7 2 8 8 2 & l t ; / i d & g t ; & l t ; r i n g & g t ; 0 u 8 m - p 8 v 8 J l 8 l F u h t C 4 6 h H g 8 _ K 6 l j C x 5 j G p 6 p Z & l t ; / r i n g & g t ; & l t ; / r p o l y g o n s & g t ; & l t ; r p o l y g o n s & g t ; & l t ; i d & g t ; - 2 1 4 7 4 7 2 8 8 1 & l t ; / i d & g t ; & l t ; r i n g & g t ; k 3 s p 0 m 7 5 n K n o g C y k j B j t t N 0 - n M z 9 K t n x U o 7 _ M & l t ; / r i n g & g t ; & l t ; / r p o l y g o n s & g t ; & l t ; r p o l y g o n s & g t ; & l t ; i d & g t ; - 2 1 4 7 4 7 2 8 8 0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7 2 8 7 9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7 2 8 7 8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7 2 8 7 7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7 2 8 7 6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7 2 8 7 5 & l t ; / i d & g t ; & l t ; r i n g & g t ; k t x 4 4 q 5 y o K l q v C y _ q B y 0 X 9 t o B 5 0 W n g 3 C z l 9 K w m p H m 4 p I 8 0 s B & l t ; / r i n g & g t ; & l t ; / r p o l y g o n s & g t ; & l t ; r p o l y g o n s & g t ; & l t ; i d & g t ; - 2 1 4 7 4 7 2 8 7 4 & l t ; / i d & g t ; & l t ; r i n g & g t ; y l y 3 r w k n 0 K 4 _ u D 0 1 u B 0 t n D h 0 k B y 0 4 Z x _ 9 E i k q I y 3 9 M 8 j 1 D & l t ; / r i n g & g t ; & l t ; / r p o l y g o n s & g t ; & l t ; r p o l y g o n s & g t ; & l t ; i d & g t ; - 2 1 4 7 4 7 2 8 7 3 & l t ; / i d & g t ; & l t ; r i n g & g t ; - k t o 5 4 u g 1 J 4 w _ d p 7 u F 6 - g B 0 3 d q 5 x J 7 r l P n _ L x z j D & l t ; / r i n g & g t ; & l t ; / r p o l y g o n s & g t ; & l t ; r p o l y g o n s & g t ; & l t ; i d & g t ; - 2 1 4 7 4 7 2 8 7 2 & l t ; / i d & g t ; & l t ; r i n g & g t ; x y 2 h o w 3 g 2 J g l 1 E u 0 6 D m 9 l D l _ F _ 4 b k y 9 E u h i E x g n E - q i F r q o K p i _ I x j _ F & l t ; / r i n g & g t ; & l t ; / r p o l y g o n s & g t ; & l t ; r p o l y g o n s & g t ; & l t ; i d & g t ; - 2 1 4 7 4 7 2 8 7 1 & l t ; / i d & g t ; & l t ; r i n g & g t ; n i l n k w q n y J z 9 - F i h 9 C z s M 2 t w i B j k t H 1 - S 3 7 1 V & l t ; / r i n g & g t ; & l t ; / r p o l y g o n s & g t ; & l t ; r p o l y g o n s & g t ; & l t ; i d & g t ; - 2 1 4 7 4 7 2 8 7 0 & l t ; / i d & g t ; & l t ; r i n g & g t ; o g y s 3 r h 5 x J k k H x m F t t M 8 x I l i F k h E 4 j a x j M t k E t Y & l t ; / r i n g & g t ; & l t ; / r p o l y g o n s & g t ; & l t ; r p o l y g o n s & g t ; & l t ; i d & g t ; - 2 1 4 7 4 7 2 8 6 9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7 2 8 6 8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7 2 8 6 7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7 2 8 6 6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7 2 8 6 5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7 2 8 6 4 & l t ; / i d & g t ; & l t ; r i n g & g t ; p j t w 4 t r n u K x z f i s 6 H 5 n r B x s y B j u y D 0 3 8 F & l t ; / r i n g & g t ; & l t ; / r p o l y g o n s & g t ; & l t ; r p o l y g o n s & g t ; & l t ; i d & g t ; - 2 1 4 7 4 7 2 8 6 3 & l t ; / i d & g t ; & l t ; r i n g & g t ; y - 1 t l n w p q K - x s j B h _ B p q C 8 x S 1 9 m E m h k B p z B g j w I & l t ; / r i n g & g t ; & l t ; / r p o l y g o n s & g t ; & l t ; r p o l y g o n s & g t ; & l t ; i d & g t ; - 2 1 4 7 4 7 2 8 6 2 & l t ; / i d & g t ; & l t ; r i n g & g t ; _ m y t n 2 x q u K k R i z B g m B v P w 5 D r S m H y k B s N o N n L - K - H _ G t P o g B o g B h 3 B s s B 3 i B - c 6 Q i V 4 J q N r P F 9 F y U w U _ P 6 D q L h m B w T p B q I q i B t f _ c t 6 B 1 V y I k 1 B n Q n J j H y 2 B l z C q i B s L 8 X u T 3 E 6 W i p H y 8 B 5 q B n Z 3 I & l t ; / r i n g & g t ; & l t ; / r p o l y g o n s & g t ; & l t ; r p o l y g o n s & g t ; & l t ; i d & g t ; - 2 1 4 7 4 7 2 8 6 1 & l t ; / i d & g t ; & l t ; r i n g & g t ; 0 4 4 _ x 4 q s u K q 6 j C 0 z U l 6 H i 4 Q s 4 I k 4 n B _ 3 2 P x w t B q m q C & l t ; / r i n g & g t ; & l t ; / r p o l y g o n s & g t ; & l t ; r p o l y g o n s & g t ; & l t ; i d & g t ; - 2 1 4 7 4 7 2 8 6 0 & l t ; / i d & g t ; & l t ; r i n g & g t ; 2 t 4 n v k 0 r u K 6 g M i 7 g C z x _ E 5 g j D 2 0 x B v s d s 4 9 B k p y B 3 v J _ u 2 C 4 s j B n n t C 6 s m S s i g D v o q B t u k E v 9 p H i - 7 B 5 u j C 0 5 E m 5 0 B 7 m a 7 p - B m 8 _ B u 8 l C x q s H 7 1 X j y m B k s b p t 0 F & l t ; / r i n g & g t ; & l t ; / r p o l y g o n s & g t ; & l t ; r p o l y g o n s & g t ; & l t ; i d & g t ; - 2 1 4 7 4 7 2 8 5 9 & l t ; / i d & g t ; & l t ; r i n g & g t ; s i q o l - y t u K o E 8 M 5 c 7 O 0 J p I x L l D y P 5 E m G q G u G 1 D y V 1 F j v B u E i B x t B i C c k C g E - C 5 M h a 0 F p B 2 B 0 D _ B o L t E 7 G 0 D S u C 9 H h B p B w F p B t C h K w B 8 C x F v D 9 O 3 B - D j E 3 E z E v E 6 D p B 2 H o t B & l t ; / r i n g & g t ; & l t ; / r p o l y g o n s & g t ; & l t ; r p o l y g o n s & g t ; & l t ; i d & g t ; - 2 1 4 7 4 7 2 8 5 8 & l t ; / i d & g t ; & l t ; r i n g & g t ; y j r s m z h n x J z p g C 3 6 5 H s 3 u X s 3 h B w i m F u g r L i o l F & l t ; / r i n g & g t ; & l t ; / r p o l y g o n s & g t ; & l t ; r p o l y g o n s & g t ; & l t ; i d & g t ; - 2 1 4 7 4 7 2 8 5 7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7 2 8 5 6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7 2 8 5 5 & l t ; / i d & g t ; & l t ; r i n g & g t ; 8 u 3 z m 3 j 8 n K 4 0 s E 9 y 1 B g 5 5 C x n q G i 4 K o h r B 6 m 3 h B y h l S y z l C & l t ; / r i n g & g t ; & l t ; / r p o l y g o n s & g t ; & l t ; r p o l y g o n s & g t ; & l t ; i d & g t ; - 2 1 4 7 4 7 2 8 5 4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7 2 8 5 3 & l t ; / i d & g t ; & l t ; r i n g & g t ; 2 - 0 7 u v g w m K h q - O 2 q k D r 7 z J j 3 2 J i 5 z D 2 t 1 M x k p D _ j z F & l t ; / r i n g & g t ; & l t ; / r p o l y g o n s & g t ; & l t ; r p o l y g o n s & g t ; & l t ; i d & g t ; - 2 1 4 7 4 7 2 8 5 2 & l t ; / i d & g t ; & l t ; r i n g & g t ; 6 - w 8 0 7 s 1 l K 8 l J y x 8 G m h l 2 B m n s J p 9 t D i o T _ u u G 4 y l r B q i 5 r B & l t ; / r i n g & g t ; & l t ; / r p o l y g o n s & g t ; & l t ; r p o l y g o n s & g t ; & l t ; i d & g t ; - 2 1 4 7 4 7 2 8 5 1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7 2 8 5 0 & l t ; / i d & g t ; & l t ; r i n g & g t ; l 2 0 6 2 x m r u K 5 B 4 G 0 C z D 1 B s C l F u G 3 D 3 K I j D l F s G h C 1 D y N n D k E i J o G h D l F o G i E h C w G 3 b m Q u G p F 1 D 3 L 3 D l D q C i E h D h F z H q C z B l D _ D h F m G q C s B n D s C o G g J - E m G 9 C u X k I 3 G 9 M 1 J 6 F 2 F U p C y B n C U 1 C G g E h F q C o C t B n B 1 C Y p B 8 B 8 B z C L c l B 4 B 6 B v C s D z E x E 6 B - C 4 D s D 1 C t C o D j E p G s H 8 N y H i F w H l G j G y K 0 K 2 K j J t G - I l M j G n G i F i F g F h E - D 5 D t F p D g D r M y H - I l G g S 2 N 5 D y g B o K 6 E q H s K 7 I 0 K p U - D w B & l t ; / r i n g & g t ; & l t ; / r p o l y g o n s & g t ; & l t ; r p o l y g o n s & g t ; & l t ; i d & g t ; - 2 1 4 7 4 7 2 8 4 9 & l t ; / i d & g t ; & l t ; r i n g & g t ; 8 q j 4 o m _ h u K t F u r B 5 O l I z F 0 E 2 E 9 F g K 5 L 7 H x I g K 9 B v F 3 D _ D z B 1 D 7 F 2 E 5 H o G j F l F q G h F h D z H 1 H s G k E s G 6 C t I h C k E i E g E h D s G 4 E h j B 6 6 B h j B 8 g F g r B 3 H l F i Z h O 7 R v K 4 P t K i J g E 6 D p E w F h N y F w L 1 E 3 E 0 D 4 F a a t C j B k D i D 0 B t C y I p C y B f y n B k t C n E 9 J q P 4 H y B h B j B 2 F 5 V r B 2 K l E g C 3 C 0 D j B f f V p D r L t F 7 I 9 I n G p G k F p J 0 D 5 C 6 F 2 L o D t C k D k F i D i D h B 8 H z E 1 E 2 B m F n C n U j G n C h B y I h B n C w B f 2 B J J n C w B & l t ; / r i n g & g t ; & l t ; / r p o l y g o n s & g t ; & l t ; r p o l y g o n s & g t ; & l t ; i d & g t ; - 2 1 4 7 4 7 2 8 4 8 & l t ; / i d & g t ; & l t ; r i n g & g t ; k x l n 9 8 n h m K z r 2 E m j r C g 0 X h 1 o B 4 w 7 J j y I 4 p - F m r r E p 3 q B & l t ; / r i n g & g t ; & l t ; / r p o l y g o n s & g t ; & l t ; r p o l y g o n s & g t ; & l t ; i d & g t ; - 2 1 4 7 4 7 2 8 4 7 & l t ; / i d & g t ; & l t ; r i n g & g t ; - 3 s u 4 m i y p K s 9 0 E t 7 i B m w v Z u j 3 B _ 0 l G n n 4 H 7 o v K w 4 l E 7 y l G r 1 j f 5 i 6 H g 3 t B & l t ; / r i n g & g t ; & l t ; / r p o l y g o n s & g t ; & l t ; r p o l y g o n s & g t ; & l t ; i d & g t ; - 2 1 4 7 4 7 2 8 4 6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7 2 8 4 5 & l t ; / i d & g t ; & l t ; r i n g & g t ; 2 x 8 p t z 3 x n K i 6 k F l o t F 9 - 4 H x u q C n n y B n 0 h P j 9 1 B & l t ; / r i n g & g t ; & l t ; / r p o l y g o n s & g t ; & l t ; r p o l y g o n s & g t ; & l t ; i d & g t ; - 2 1 4 7 4 7 2 8 4 4 & l t ; / i d & g t ; & l t ; r i n g & g t ; g w l g u q _ 3 p K 0 z p R m v 4 H 5 3 t D _ o 5 B - 7 5 C h s _ M g 4 y B v n L & l t ; / r i n g & g t ; & l t ; / r p o l y g o n s & g t ; & l t ; r p o l y g o n s & g t ; & l t ; i d & g t ; - 2 1 4 7 4 7 2 8 4 3 & l t ; / i d & g t ; & l t ; r i n g & g t ; z 9 - r s r q l q K _ t u C s 5 o G z 3 q L o 7 s B i 3 i P & l t ; / r i n g & g t ; & l t ; / r p o l y g o n s & g t ; & l t ; r p o l y g o n s & g t ; & l t ; i d & g t ; - 2 1 4 7 4 7 2 8 4 2 & l t ; / i d & g t ; & l t ; r i n g & g t ; _ 5 s l z 5 h z n K 9 6 e 5 7 b - 4 9 C - 4 7 l E j j - J x 5 1 U k 4 w M _ u m G & l t ; / r i n g & g t ; & l t ; / r p o l y g o n s & g t ; & l t ; r p o l y g o n s & g t ; & l t ; i d & g t ; - 2 1 4 7 4 7 2 8 4 1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7 2 8 4 0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7 2 8 3 9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7 2 8 3 8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7 2 8 3 7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n n y M - _ 5 W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x y 2 0 5 C v _ v 3 R x 0 h C j j _ B 0 m 4 6 D k s 7 x O r q 9 f u 8 x x D 1 8 u 3 C v - q j B t z s m B p 4 1 4 B z t n y B o i 3 3 E y s l i B q 5 3 k J 9 y z w B l 1 z J u z v H x u 8 H t - _ O x j 4 g D y n 0 j C l p 5 z n B s o w L 8 l m t C r y 4 T w n j 7 G y - i 1 C i 9 o t B r 4 u Z x 1 w G j p u c 6 4 v Y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7 2 8 3 6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7 2 8 3 5 & l t ; / i d & g t ; & l t ; r i n g & g t ; z s x z i j z j n K y r k B 2 x M n o t E 3 0 o Q r 3 p T 0 2 t R y 4 _ c & l t ; / r i n g & g t ; & l t ; / r p o l y g o n s & g t ; & l t ; r p o l y g o n s & g t ; & l t ; i d & g t ; - 2 1 4 7 4 7 2 8 3 4 & l t ; / i d & g t ; & l t ; r i n g & g t ; w n 6 p 9 m k p n K g t 3 E s 1 7 C 7 3 4 C - 7 m F 8 _ O z q 7 C t h i E & l t ; / r i n g & g t ; & l t ; / r p o l y g o n s & g t ; & l t ; r p o l y g o n s & g t ; & l t ; i d & g t ; - 2 1 4 7 4 7 2 8 3 3 & l t ; / i d & g t ; & l t ; r i n g & g t ; o q j u 2 j h 3 m K n x N n w 5 D 6 8 n D g h i B w _ 4 C 7 h p I t i H 5 r 8 B k g Z & l t ; / r i n g & g t ; & l t ; / r p o l y g o n s & g t ; & l t ; r p o l y g o n s & g t ; & l t ; i d & g t ; - 2 1 4 7 4 7 2 8 3 2 & l t ; / i d & g t ; & l t ; r i n g & g t ; u l v 8 s r l 9 m K 6 v 3 B o m t B 5 o - C l w m B 1 n c s _ o B v x M 6 w c & l t ; / r i n g & g t ; & l t ; / r p o l y g o n s & g t ; & l t ; r p o l y g o n s & g t ; & l t ; i d & g t ; - 2 1 4 7 4 7 2 8 3 1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7 2 8 3 0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7 2 8 2 9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7 2 8 2 8 & l t ; / i d & g t ; & l t ; r i n g & g t ; 4 4 h 9 2 - z 0 u K s g w C 5 _ I h o d 2 h 7 B 9 l 4 E 8 o g F _ 3 p K 2 8 4 B 8 l s E j t 8 W y m 1 N 7 8 h F & l t ; / r i n g & g t ; & l t ; / r p o l y g o n s & g t ; & l t ; r p o l y g o n s & g t ; & l t ; i d & g t ; - 2 1 4 7 4 7 2 8 2 7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7 2 8 2 6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7 2 8 2 5 & l t ; / i d & g t ; & l t ; r i n g & g t ; - j h j 9 s n 0 m K q z n B k 5 T 9 4 l B 5 8 i E h o j B u v q D o v h C x o p B _ - g D & l t ; / r i n g & g t ; & l t ; / r p o l y g o n s & g t ; & l t ; r p o l y g o n s & g t ; & l t ; i d & g t ; - 2 1 4 7 4 7 2 8 2 4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7 2 8 2 3 & l t ; / i d & g t ; & l t ; r i n g & g t ; _ g 7 8 p n j r q K x 3 3 K - v g C n j n E j y p J n t F q k h F - 6 h K & l t ; / r i n g & g t ; & l t ; / r p o l y g o n s & g t ; & l t ; r p o l y g o n s & g t ; & l t ; i d & g t ; - 2 1 4 7 4 7 2 8 2 2 & l t ; / i d & g t ; & l t ; r i n g & g t ; 0 _ 4 2 k 8 t i n K k 0 I o y T v u v E k _ e t 5 0 C 3 o G y p z D v q q G & l t ; / r i n g & g t ; & l t ; / r p o l y g o n s & g t ; & l t ; r p o l y g o n s & g t ; & l t ; i d & g t ; - 2 1 4 7 4 7 2 8 2 1 & l t ; / i d & g t ; & l t ; r i n g & g t ; s o 5 7 j 0 k o u K 1 5 2 H 2 s 5 E x h y E h g h F g x c r 4 i B _ 4 w Y 6 l x D r v w C y 9 2 H _ 2 y B u 9 4 R k 4 z E z - v B i m o D & l t ; / r i n g & g t ; & l t ; / r p o l y g o n s & g t ; & l t ; r p o l y g o n s & g t ; & l t ; i d & g t ; - 2 1 4 7 4 7 2 8 2 0 & l t ; / i d & g t ; & l t ; r i n g & g t ; j w i q t s 3 3 u K X q B 9 B q B b q C q C o C i B 2 C - B s B s B i E x B z B b 5 F 2 C F T R m C g B i B 4 C 6 V q B V x D 6 C h C q C o C e i B b o B m B M q B y E q B 7 B t P y E K o B s B h C z D s B z B 1 B b s B 1 B o C x B q C i B z K v B g B i E j D k J q C x H o C k E q C l F o C h D _ D c P W W m C q C _ D W p B L x B T I G E W o C v B G N n B l B c z B i B j D x B y P v J - C c 4 B i G 8 D x B j D G L L l B k C P l B 6 B a _ B j E f S w B n C y H 0 b n G y B H 8 C s H n C 9 D S 0 B 0 B U f H V m B l C w B l C S 2 B N U C g D K d U 2 B Y p B g C a U a U a N L 6 B P Y 1 C j B h B H p C S Q h B U f f K Q Q f a 8 B N N N C L n B J H H J L B I L g C S J S J N L G P P G G B W P E E N U U Y 3 C 2 B r B j B j E r C h B n C n C l C j C u C y C x F u E o B q B - B 2 C t D r D o E - F - L 7 D u H 7 D s H 9 D g F - p B h G n C i D y B p C n C n C S n C n C Q d & l t ; / r i n g & g t ; & l t ; / r p o l y g o n s & g t ; & l t ; r p o l y g o n s & g t ; & l t ; i d & g t ; - 2 1 4 7 4 7 2 8 1 9 & l t ; / i d & g t ; & l t ; r i n g & g t ; x p 5 m y 7 h 1 m K 2 1 g D z s s F 4 _ H r _ h M m 0 R m 4 u C & l t ; / r i n g & g t ; & l t ; / r p o l y g o n s & g t ; & l t ; r p o l y g o n s & g t ; & l t ; i d & g t ; - 2 1 4 7 4 7 2 8 1 8 & l t ; / i d & g t ; & l t ; r i n g & g t ; 1 8 i q x n o h u K u C v F 0 C x D 2 C z D 3 F 2 C s B q C m H 9 F 6 C s B l D u M x B h F x H z H j D k E l D g E k J 9 t B l D z B t B n B z E n E 0 D 0 F 7 G h H p E v B c 1 C S 3 B g D 2 B o D o O t U 2 0 B t e p 4 B l Z i F 8 E & l t ; / r i n g & g t ; & l t ; / r p o l y g o n s & g t ; & l t ; r p o l y g o n s & g t ; & l t ; i d & g t ; - 2 1 4 7 4 7 2 8 1 7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7 2 8 1 6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7 2 8 1 5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7 2 8 1 4 & l t ; / i d & g t ; & l t ; r i n g & g t ; 9 5 _ k j y 1 _ l K 2 0 5 E g r q E z m n J 6 _ 4 C o 6 I y 9 2 C k v z K & l t ; / r i n g & g t ; & l t ; / r p o l y g o n s & g t ; & l t ; r p o l y g o n s & g t ; & l t ; i d & g t ; - 2 1 4 7 4 7 2 8 1 3 & l t ; / i d & g t ; & l t ; r i n g & g t ; - i r - q x _ _ l K w 0 o G k n _ G 4 8 h D q 8 r c s i 5 B 6 y l Q j y 4 O & l t ; / r i n g & g t ; & l t ; / r p o l y g o n s & g t ; & l t ; r p o l y g o n s & g t ; & l t ; i d & g t ; - 2 1 4 7 4 7 2 8 1 2 & l t ; / i d & g t ; & l t ; r i n g & g t ; h w k g 1 n q m p K z t i G 6 u p I q o 0 I t p - C w p r J k k n E 9 j x D n o u C z h y F & l t ; / r i n g & g t ; & l t ; / r p o l y g o n s & g t ; & l t ; r p o l y g o n s & g t ; & l t ; i d & g t ; - 2 1 4 7 4 7 2 8 1 1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7 2 8 1 0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7 2 8 0 9 & l t ; / i d & g t ; & l t ; r i n g & g t ; p 2 7 y h i 3 _ t K u - m C 2 7 j D w p 7 D 1 m j G 0 w L i p e n p b 0 k M & l t ; / r i n g & g t ; & l t ; / r p o l y g o n s & g t ; & l t ; r p o l y g o n s & g t ; & l t ; i d & g t ; - 2 1 4 7 4 7 2 8 0 8 & l t ; / i d & g t ; & l t ; r i n g & g t ; 7 7 3 k x m t y u K v y j F _ m _ E y x p C q 2 V q w 8 C 9 v u C h t u B & l t ; / r i n g & g t ; & l t ; / r p o l y g o n s & g t ; & l t ; r p o l y g o n s & g t ; & l t ; i d & g t ; - 2 1 4 7 4 7 2 8 0 7 & l t ; / i d & g t ; & l t ; r i n g & g t ; 8 o j - j u 2 3 l K g v j G g n _ B g - m J 0 r o E j n k C 9 6 h G 5 5 2 C t u g J - l 5 J z t m B l 4 4 D g g k I j - N v _ e 9 v 5 F o l _ Q & l t ; / r i n g & g t ; & l t ; / r p o l y g o n s & g t ; & l t ; r p o l y g o n s & g t ; & l t ; i d & g t ; - 2 1 4 7 4 7 2 8 0 6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7 2 8 0 5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7 2 8 0 4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7 2 8 0 3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7 2 8 0 2 & l t ; / i d & g t ; & l t ; r i n g & g t ; 9 r t 9 x 3 - x t K v j Z 5 7 o X t v 9 F _ w s L v - o E s v m C 5 5 8 B _ m v i B 5 6 9 B i 2 x E z x 0 G & l t ; / r i n g & g t ; & l t ; / r p o l y g o n s & g t ; & l t ; r p o l y g o n s & g t ; & l t ; i d & g t ; - 2 1 4 7 4 7 2 8 0 1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7 2 8 0 0 & l t ; / i d & g t ; & l t ; r i n g & g t ; - z i h l n 8 i t K h h w V p 7 O 0 r 8 B r r i H t 4 - B - p z B x g d & l t ; / r i n g & g t ; & l t ; / r p o l y g o n s & g t ; & l t ; r p o l y g o n s & g t ; & l t ; i d & g t ; - 2 1 4 7 4 7 2 7 9 9 & l t ; / i d & g t ; & l t ; r i n g & g t ; i 3 - q w r g j v K 9 g v F 0 z m L y 7 t G p 8 t D 2 4 0 H _ 3 j H 4 n l D w l v l B t k k B n s o B & l t ; / r i n g & g t ; & l t ; / r p o l y g o n s & g t ; & l t ; r p o l y g o n s & g t ; & l t ; i d & g t ; - 2 1 4 7 4 7 2 7 9 8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7 2 7 9 7 & l t ; / i d & g t ; & l t ; r i n g & g t ; l 9 3 w k h g 2 v K 5 j L j 9 t D 3 z q J 6 o b 7 _ t B s g 4 F q n W s v 5 C _ s y B 0 1 1 B w 6 7 F o y m B u n i H i k 3 E x 9 Y v z M j p 4 H i t 2 G - 3 j C w 2 3 D n 2 q G w y 4 E z h w P r 8 k C - n r F p 7 L & l t ; / r i n g & g t ; & l t ; / r p o l y g o n s & g t ; & l t ; r p o l y g o n s & g t ; & l t ; i d & g t ; - 2 1 4 7 4 7 2 7 9 6 & l t ; / i d & g t ; & l t ; r i n g & g t ; s y 6 9 6 y k 6 v K l n i I z k 5 I z r T s s U k g 0 Q w 2 e 7 w 2 R v v s E x y 6 C 2 8 R 4 k M & l t ; / r i n g & g t ; & l t ; / r p o l y g o n s & g t ; & l t ; r p o l y g o n s & g t ; & l t ; i d & g t ; - 2 1 4 7 4 7 2 7 9 5 & l t ; / i d & g t ; & l t ; r i n g & g t ; i - o 4 h k q w v K 4 m _ B z g Z o r y D 6 k s D 8 w N z r i L & l t ; / r i n g & g t ; & l t ; / r p o l y g o n s & g t ; & l t ; r p o l y g o n s & g t ; & l t ; i d & g t ; - 2 1 4 7 4 7 2 7 9 4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7 2 7 9 3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7 2 7 9 2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7 2 7 9 1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7 2 7 9 0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7 2 7 8 9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7 2 7 8 8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7 2 7 8 7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7 2 7 8 6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7 2 7 8 5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7 2 7 8 4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7 2 7 8 3 & l t ; / i d & g t ; & l t ; r i n g & g t ; 1 n w m p 4 i g j K z 9 v i F 1 4 n J j l x N - 7 j 8 B 5 5 p h D q g 3 J p m 9 1 B & l t ; / r i n g & g t ; & l t ; / r p o l y g o n s & g t ; & l t ; r p o l y g o n s & g t ; & l t ; i d & g t ; - 2 1 4 7 4 7 2 7 8 2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7 2 7 8 1 & l t ; / i d & g t ; & l t ; r i n g & g t ; y - 6 h t 4 z j _ J q 7 p C k 9 3 E r 0 y C u u 0 B 8 w m C w n 3 C h j 7 H l 3 K 2 2 i C & l t ; / r i n g & g t ; & l t ; / r p o l y g o n s & g t ; & l t ; r p o l y g o n s & g t ; & l t ; i d & g t ; - 2 1 4 7 4 7 2 7 8 0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i t k _ B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7 2 7 7 9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7 2 7 7 8 & l t ; / i d & g t ; & l t ; r i n g & g t ; 9 r r x - 3 6 t v K 9 0 u H 7 g t I r v i E 1 x 0 C k 4 5 D k 9 T & l t ; / r i n g & g t ; & l t ; / r p o l y g o n s & g t ; & l t ; r p o l y g o n s & g t ; & l t ; i d & g t ; - 2 1 4 7 4 7 2 7 7 7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7 2 7 7 6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7 2 7 7 5 & l t ; / i d & g t ; & l t ; r i n g & g t ; n y u r _ 2 q z v K 8 p l M r 1 W 1 w g L 1 6 p N t 9 l G u j n B h h s N i k l N n - 2 I & l t ; / r i n g & g t ; & l t ; / r p o l y g o n s & g t ; & l t ; r p o l y g o n s & g t ; & l t ; i d & g t ; - 2 1 4 7 4 7 2 7 7 4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7 2 7 7 3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7 2 7 7 2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7 2 7 7 1 & l t ; / i d & g t ; & l t ; r i n g & g t ; _ v h z 0 8 6 x o K i 8 p C r q t E y q 0 C 2 1 h C 4 t m D t _ x G & l t ; / r i n g & g t ; & l t ; / r p o l y g o n s & g t ; & l t ; r p o l y g o n s & g t ; & l t ; i d & g t ; - 2 1 4 7 4 7 2 7 7 0 & l t ; / i d & g t ; & l t ; r i n g & g t ; u - g 6 2 _ 9 w v K 1 w 8 e z g V j 2 v I 5 1 y F l s w C v 9 5 C l n d _ g q G g u v I & l t ; / r i n g & g t ; & l t ; / r p o l y g o n s & g t ; & l t ; r p o l y g o n s & g t ; & l t ; i d & g t ; - 2 1 4 7 4 7 2 7 6 9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7 2 7 6 8 & l t ; / i d & g t ; & l t ; r i n g & g t ; n 9 t 5 3 8 j s t K _ u u C m 0 4 B t o 0 U r k n B z 0 i B n w h J j l 1 Q 6 v 6 B t z 1 E y 0 n E 6 h x F & l t ; / r i n g & g t ; & l t ; / r p o l y g o n s & g t ; & l t ; r p o l y g o n s & g t ; & l t ; i d & g t ; - 2 1 4 7 4 7 2 7 6 7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7 2 7 6 6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7 2 7 6 5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7 2 7 6 4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7 2 7 6 3 & l t ; / i d & g t ; & l t ; r i n g & g t ; l 3 q 9 _ s j 3 t K s - t G 0 x w E 0 w K 5 7 g C 9 x 0 I m 1 R 7 u Q u h o B u 5 w E 2 9 - B & l t ; / r i n g & g t ; & l t ; / r p o l y g o n s & g t ; & l t ; r p o l y g o n s & g t ; & l t ; i d & g t ; - 2 1 4 7 4 7 2 7 6 2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7 2 7 6 1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7 2 7 6 0 & l t ; / i d & g t ; & l t ; r i n g & g t ; p s t q y t z r v K 1 s l E 3 o n r B 9 i u E s _ i G j z t H 6 h j Q q k l L t 0 2 D 1 _ L t k D n j 2 C o m n L & l t ; / r i n g & g t ; & l t ; / r p o l y g o n s & g t ; & l t ; r p o l y g o n s & g t ; & l t ; i d & g t ; - 2 1 4 7 4 7 2 7 5 9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7 2 7 5 8 & l t ; / i d & g t ; & l t ; r i n g & g t ; 7 k 3 - 9 z 3 v 9 J w r B h d k g B y g C k e s Y i 2 B l N k Y 3 o C _ m B i b & l t ; / r i n g & g t ; & l t ; / r p o l y g o n s & g t ; & l t ; r p o l y g o n s & g t ; & l t ; i d & g t ; - 2 1 4 7 4 7 2 7 5 7 & l t ; / i d & g t ; & l t ; r i n g & g t ; o t u y n 2 p v 9 J k y B o q C y 6 B 8 a x W v m B _ 0 D 1 G 3 G o I t N j y C p M - T h 9 B & l t ; / r i n g & g t ; & l t ; / r p o l y g o n s & g t ; & l t ; r p o l y g o n s & g t ; & l t ; i d & g t ; - 2 1 4 7 4 7 2 7 5 6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7 2 7 5 5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7 2 7 5 4 & l t ; / i d & g t ; & l t ; r i n g & g t ; 6 o r r 7 6 n w u K s w p D l l 0 C t u B H X x D 8 h y H l 7 3 I g 2 h B 8 6 i B k r g H & l t ; / r i n g & g t ; & l t ; / r p o l y g o n s & g t ; & l t ; r p o l y g o n s & g t ; & l t ; i d & g t ; - 2 1 4 7 4 7 2 7 5 3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7 2 7 5 2 & l t ; / i d & g t ; & l t ; r i n g & g t ; p s 0 1 v - r w o K q 7 s J m 7 x C 5 1 1 I y 5 h F 8 i u X i m t E & l t ; / r i n g & g t ; & l t ; / r p o l y g o n s & g t ; & l t ; r p o l y g o n s & g t ; & l t ; i d & g t ; - 2 1 4 7 4 7 2 7 5 1 & l t ; / i d & g t ; & l t ; r i n g & g t ; 0 3 z p w 9 o s v K v y m j C _ i 4 v B u r g l B 1 2 l Q 9 r n j G _ q r e & l t ; / r i n g & g t ; & l t ; / r p o l y g o n s & g t ; & l t ; r p o l y g o n s & g t ; & l t ; i d & g t ; - 2 1 4 7 4 7 2 7 5 0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7 2 7 4 9 & l t ; / i d & g t ; & l t ; r i n g & g t ; q w l r q 4 h 8 k K m l z J v 5 m z K o l q Z y s 0 K _ p m v I m 7 l I t 1 - J 0 8 z Q 4 m o F 4 z s L l z 2 n B y 5 2 J y s 6 q B z s - k E 5 m h p D & l t ; / r i n g & g t ; & l t ; / r p o l y g o n s & g t ; & l t ; r p o l y g o n s & g t ; & l t ; i d & g t ; - 2 1 4 7 4 7 2 7 4 8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7 2 7 4 7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7 2 7 4 6 & l t ; / i d & g t ; & l t ; r i n g & g t ; 3 z m 4 l v i p u K g r y B g m o E q u 9 M u - g I v 1 _ E q o g h B 2 6 s B l - r N 1 n z L u z l H v m z L & l t ; / r i n g & g t ; & l t ; / r p o l y g o n s & g t ; & l t ; r p o l y g o n s & g t ; & l t ; i d & g t ; - 2 1 4 7 4 7 2 7 4 5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7 2 7 4 4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7 2 7 4 3 & l t ; / i d & g t ; & l t ; r i n g & g t ; o j 4 n 9 3 z s v K l v q B o 4 i E x 9 k L j m O l n H 5 o 8 F z 3 m C 4 2 6 C t 3 9 W 3 l q I 6 u w F _ 0 0 E t y t l B z w j K 4 2 N g q o B x j p D t 6 7 F 1 i 3 V g 9 7 H y h k I x 5 s F 8 h 9 f k y u B i h x C 2 i n C 9 _ 1 M & l t ; / r i n g & g t ; & l t ; / r p o l y g o n s & g t ; & l t ; r p o l y g o n s & g t ; & l t ; i d & g t ; - 2 1 4 7 4 7 2 7 4 2 & l t ; / i d & g t ; & l t ; r i n g & g t ; o 9 u z 0 0 _ x v K 2 5 2 D k g v D z 2 R i 9 y L - l r B x 7 0 E 3 s 4 B & l t ; / r i n g & g t ; & l t ; / r p o l y g o n s & g t ; & l t ; r p o l y g o n s & g t ; & l t ; i d & g t ; - 2 1 4 7 4 7 2 7 4 1 & l t ; / i d & g t ; & l t ; r i n g & g t ; z 7 j 9 s l z 0 o K j l v B 3 8 1 L 1 v 6 C s x 0 C n g 8 B g 1 O 8 g Y q z - B z 2 7 D o 6 q B 9 8 2 G 2 k 3 B l t g B _ x j M z i p B u 3 R 2 t 9 D z 1 o G p 9 5 B v y 0 S z t y J y 2 i M & l t ; / r i n g & g t ; & l t ; / r p o l y g o n s & g t ; & l t ; r p o l y g o n s & g t ; & l t ; i d & g t ; - 2 1 4 7 4 7 2 7 4 0 & l t ; / i d & g t ; & l t ; r i n g & g t ; 2 i k g j 7 8 w v K p g r Q x - Y k _ h D p z I z z g E x q r D q l 6 E & l t ; / r i n g & g t ; & l t ; / r p o l y g o n s & g t ; & l t ; r p o l y g o n s & g t ; & l t ; i d & g t ; - 2 1 4 7 4 7 2 7 3 9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7 2 7 3 8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7 2 7 3 7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7 2 7 3 6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7 2 7 3 5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7 2 7 3 4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7 2 7 3 3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7 2 7 3 2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7 q z P 9 - y r B 9 i n L v s 5 G i 1 6 T m n _ r C n p 7 1 D 0 0 7 9 C 0 7 m 6 B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7 2 7 3 1 & l t ; / i d & g t ; & l t ; r i n g & g t ; i r 3 7 n w l 0 t K 4 l x B 3 6 k C x 8 7 C 7 s - F 1 n j B 3 k x B k x x Z - 0 j C & l t ; / r i n g & g t ; & l t ; / r p o l y g o n s & g t ; & l t ; r p o l y g o n s & g t ; & l t ; i d & g t ; - 2 1 4 7 4 7 2 7 3 0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7 2 7 2 9 & l t ; / i d & g t ; & l t ; r i n g & g t ; j v v r t _ m i t K r r n N - g 7 G 3 6 i C t r 6 J s _ 3 B y u 5 B 5 4 m E 6 s x F 3 2 m E 4 o 4 L 1 z W v i 1 K 6 1 g J m 6 o D & l t ; / r i n g & g t ; & l t ; / r p o l y g o n s & g t ; & l t ; r p o l y g o n s & g t ; & l t ; i d & g t ; - 2 1 4 7 4 7 2 7 2 8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7 2 7 2 7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7 2 7 2 6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7 2 7 2 5 & l t ; / i d & g t ; & l t ; r i n g & g t ; w 3 3 3 r q p 9 v K 2 1 - k D 0 j j c 6 9 h F m y k F i r _ F _ x 6 - H u n 5 U h 9 _ V & l t ; / r i n g & g t ; & l t ; / r p o l y g o n s & g t ; & l t ; r p o l y g o n s & g t ; & l t ; i d & g t ; - 2 1 4 7 4 7 2 7 2 4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7 2 7 2 3 & l t ; / i d & g t ; & l t ; r i n g & g t ; s 2 x 9 0 5 y r t K 6 l g F r t - E 0 2 x C 1 o 2 I 7 1 z F - w w B 3 q 6 D y s l G 4 5 b u u t I r h p F h 1 7 I 1 u z E p u t B o g U n p a 3 k 7 E 4 z i J 0 g Y & l t ; / r i n g & g t ; & l t ; / r p o l y g o n s & g t ; & l t ; r p o l y g o n s & g t ; & l t ; i d & g t ; - 2 1 4 7 4 7 2 7 2 2 & l t ; / i d & g t ; & l t ; r i n g & g t ; y 8 y g o t n x 9 J p o B 1 r D q s B y k B p q E y - B g i B y r D 7 J j H 5 a u - C l 6 C _ a & l t ; / r i n g & g t ; & l t ; / r p o l y g o n s & g t ; & l t ; r p o l y g o n s & g t ; & l t ; i d & g t ; - 2 1 4 7 4 7 2 7 2 1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7 2 7 2 0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7 2 7 1 9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7 2 7 1 8 & l t ; / i d & g t ; & l t ; r i n g & g t ; l r t 1 z w s k t K 0 o w F 3 z p H h _ o H p t v R 9 j i I 6 6 2 H 9 8 4 H k k u E 6 - x E 4 n 6 H 5 t s 7 B 2 u r B p g y H l n o r B & l t ; / r i n g & g t ; & l t ; / r p o l y g o n s & g t ; & l t ; r p o l y g o n s & g t ; & l t ; i d & g t ; - 2 1 4 7 4 7 2 7 1 7 & l t ; / i d & g t ; & l t ; r i n g & g t ; q y 6 4 5 6 0 k t K j u n Q u i i d u r r m I i n r W l l q 0 L & l t ; / r i n g & g t ; & l t ; / r p o l y g o n s & g t ; & l t ; r p o l y g o n s & g t ; & l t ; i d & g t ; - 2 1 4 7 4 7 2 7 1 6 & l t ; / i d & g t ; & l t ; r i n g & g t ; y n 6 m w r v q v K h 0 0 K 9 7 y B q v k D 8 7 g D k p z B y 2 w U 6 l s G s 6 8 I 8 5 v c w s T 3 h i D r - s G g u q e 8 j u B j 0 6 J q w x L & l t ; / r i n g & g t ; & l t ; / r p o l y g o n s & g t ; & l t ; r p o l y g o n s & g t ; & l t ; i d & g t ; - 2 1 4 7 4 7 2 7 1 5 & l t ; / i d & g t ; & l t ; r i n g & g t ; i 6 6 5 l 9 l h v K y J z l C g 2 I z 0 B z 1 C o y F k u H u 5 G & l t ; / r i n g & g t ; & l t ; / r p o l y g o n s & g t ; & l t ; r p o l y g o n s & g t ; & l t ; i d & g t ; - 2 1 4 7 4 7 2 7 1 4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7 2 7 1 3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7 2 7 1 2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7 2 7 1 1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4 - _ G m 4 w l B h m w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7 2 7 1 0 & l t ; / i d & g t ; & l t ; r i n g & g t ; 7 5 g 8 n 4 _ 9 s K z r q F i 0 7 C i n j B q 6 v B 5 0 W k _ i G o l _ B w g y C 1 y S _ s r F 1 m u D z 7 j F u q 5 B z 7 6 M k - G x i 9 F o 9 9 C n _ x D r q S 7 z h B h l 4 G 6 3 k O 7 0 l B s g 0 H 1 n u C _ 5 1 E 5 n y K 1 o n D & l t ; / r i n g & g t ; & l t ; / r p o l y g o n s & g t ; & l t ; r p o l y g o n s & g t ; & l t ; i d & g t ; - 2 1 4 7 4 7 2 7 0 9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7 2 7 0 8 & l t ; / i d & g t ; & l t ; r i n g & g t ; u 0 7 5 3 i 8 p 9 J 1 c 4 m D n Y w 6 C g _ V r 0 B 5 8 F u w B 5 5 B 7 a _ t B n k c h 6 P 8 s B & l t ; / r i n g & g t ; & l t ; / r p o l y g o n s & g t ; & l t ; r p o l y g o n s & g t ; & l t ; i d & g t ; - 2 1 4 7 4 7 2 7 0 7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7 2 7 0 6 & l t ; / i d & g t ; & l t ; r i n g & g t ; g w 2 k y q 8 m t K v - m B y j x E 1 w - H o 6 W h 9 g G q i 7 F _ j m a & l t ; / r i n g & g t ; & l t ; / r p o l y g o n s & g t ; & l t ; r p o l y g o n s & g t ; & l t ; i d & g t ; - 2 1 4 7 4 7 2 7 0 5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7 2 7 0 4 & l t ; / i d & g t ; & l t ; r i n g & g t ; u t - x h 6 s z g K _ p l C p t g M o g y H r n P 6 - z F j j 2 J g w 2 B n j y J & l t ; / r i n g & g t ; & l t ; / r p o l y g o n s & g t ; & l t ; r p o l y g o n s & g t ; & l t ; i d & g t ; - 2 1 4 7 4 7 2 7 0 3 & l t ; / i d & g t ; & l t ; r i n g & g t ; - x y i 8 _ 2 r v K n u q B 5 2 5 N h p t I 7 9 y B w z s C 6 p 8 C - s s X 7 m y O t l X w w x G z s 3 B 2 p 0 E y v 4 G q 2 g F & l t ; / r i n g & g t ; & l t ; / r p o l y g o n s & g t ; & l t ; r p o l y g o n s & g t ; & l t ; i d & g t ; - 2 1 4 7 4 7 2 7 0 2 & l t ; / i d & g t ; & l t ; r i n g & g t ; 2 g _ g 7 5 - q 9 J j t m H 7 v 0 K 4 o s E o k 7 b z s 6 H & l t ; / r i n g & g t ; & l t ; / r p o l y g o n s & g t ; & l t ; r p o l y g o n s & g t ; & l t ; i d & g t ; - 2 1 4 7 4 7 2 7 0 1 & l t ; / i d & g t ; & l t ; r i n g & g t ; 4 t y 1 9 j t - t K u C s E p I k R g K v T 1 D n D l F h F v B 6 D w F o I 9 J s T 4 L 8 K r G n C p D & l t ; / r i n g & g t ; & l t ; / r p o l y g o n s & g t ; & l t ; r p o l y g o n s & g t ; & l t ; i d & g t ; - 2 1 4 7 4 7 2 7 0 0 & l t ; / i d & g t ; & l t ; r i n g & g t ; s 2 0 0 z r x - t K 4 l J r w D 6 k C & l t ; / r i n g & g t ; & l t ; / r p o l y g o n s & g t ; & l t ; r p o l y g o n s & g t ; & l t ; i d & g t ; - 2 1 4 7 4 7 2 6 9 9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7 2 6 9 8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7 2 6 9 7 & l t ; / i d & g t ; & l t ; r i n g & g t ; r 8 t m 2 - u - t K v D k n E l p D 7 M j l B t n D o j C & l t ; / r i n g & g t ; & l t ; / r p o l y g o n s & g t ; & l t ; r p o l y g o n s & g t ; & l t ; i d & g t ; - 2 1 4 7 4 7 2 6 9 6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7 2 6 9 5 & l t ; / i d & g t ; & l t ; r i n g & g t ; q o j i x t j m t K m u k V u - N 7 9 8 T m o h F v o z V z 6 m I j j g H p m k D 3 m 5 E 9 P _ 1 s P 8 0 7 R 1 _ d & l t ; / r i n g & g t ; & l t ; / r p o l y g o n s & g t ; & l t ; r p o l y g o n s & g t ; & l t ; i d & g t ; - 2 1 4 7 4 7 2 6 9 4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7 2 6 9 3 & l t ; / i d & g t ; & l t ; r i n g & g t ; 5 g x o 8 r w o 3 J r 0 9 T j k h K l z k b s i 1 l B i s 7 I & l t ; / r i n g & g t ; & l t ; / r p o l y g o n s & g t ; & l t ; r p o l y g o n s & g t ; & l t ; i d & g t ; - 2 1 4 7 4 7 2 6 9 2 & l t ; / i d & g t ; & l t ; r i n g & g t ; v g h t o 3 9 _ t K - u B o l B g k B k w E - x E o F 6 8 B 5 p B 7 d & l t ; / r i n g & g t ; & l t ; / r p o l y g o n s & g t ; & l t ; r p o l y g o n s & g t ; & l t ; i d & g t ; - 2 1 4 7 4 7 2 6 9 1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7 2 6 9 0 & l t ; / i d & g t ; & l t ; r i n g & g t ; l k 2 h v h j k j K s u U n 9 s B h p 1 D v k M w 3 r E g m h D t m m B & l t ; / r i n g & g t ; & l t ; / r p o l y g o n s & g t ; & l t ; r p o l y g o n s & g t ; & l t ; i d & g t ; - 2 1 4 7 4 7 2 6 8 9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7 2 6 8 8 & l t ; / i d & g t ; & l t ; r i n g & g t ; t 8 j q o g - t t K g u i F i 3 - B 3 i o D 5 1 n D k q 0 B 9 t 8 B & l t ; / r i n g & g t ; & l t ; / r p o l y g o n s & g t ; & l t ; r p o l y g o n s & g t ; & l t ; i d & g t ; - 2 1 4 7 4 7 2 6 8 7 & l t ; / i d & g t ; & l t ; r i n g & g t ; j o 0 0 t x o l 9 J 8 w k E 1 v 5 L 1 y i B r s h J 4 v n K g x 5 B 2 m z O z t j C & l t ; / r i n g & g t ; & l t ; / r p o l y g o n s & g t ; & l t ; r p o l y g o n s & g t ; & l t ; i d & g t ; - 2 1 4 7 4 7 2 6 8 6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7 2 6 8 5 & l t ; / i d & g t ; & l t ; r i n g & g t ; - y 8 6 5 8 6 _ t K 4 9 N q u D 6 g E n 6 D & l t ; / r i n g & g t ; & l t ; / r p o l y g o n s & g t ; & l t ; r p o l y g o n s & g t ; & l t ; i d & g t ; - 2 1 4 7 4 7 2 6 8 4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7 2 6 8 3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7 2 6 8 2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7 2 6 8 1 & l t ; / i d & g t ; & l t ; r i n g & g t ; j y h m p 3 1 t t K _ u i D v h U l k y C _ _ 8 M x 1 4 B j j i F 3 9 J - v 5 B t i o G 8 4 Z & l t ; / r i n g & g t ; & l t ; / r p o l y g o n s & g t ; & l t ; r p o l y g o n s & g t ; & l t ; i d & g t ; - 2 1 4 7 4 7 2 6 8 0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7 2 6 7 9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7 2 6 7 8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7 2 6 7 7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7 j k K 5 8 f k 5 m H 0 l 5 D 6 3 6 C s q 1 E h w g B 5 2 c 0 2 o E 6 z u E y t 8 q B i j 7 G y 8 r I 9 x g y B 6 2 i z B u 6 3 F j t 8 O 2 w Y 0 3 - K v 2 1 C z 7 h I r g 9 E 7 h r U s 3 y G 7 w i U 6 2 3 I m r - J 7 j n K _ - w B m _ y T k m 0 S 8 7 W n k 0 B 7 0 D h x X j l p M - 7 h F i m 8 F t h g m B n w p S 4 h 4 F k k y B k 3 o m F v k Y 7 j _ C 5 j Y 8 9 l J 5 y 7 l B u l z c z o 3 Q 7 z w C t x w H l p 5 J 7 i l P 9 q 2 R t 4 u j F i z t E n z x F u v V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7 z h D w k S o x 7 D _ h 9 B y - z L q 7 q H r v 2 E j m g D 4 1 v C o 6 _ F p 0 g C v 8 u C h w i G i 6 z B x r h C r u n G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l k p H z h h F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5 1 W - i q D h 1 3 B u r f u k 8 P u 2 j C 1 n p C g k M s w Q 2 1 k E r u r B 7 z q C r m u Z w 1 g D t v h J 9 h r P _ x o P k p 4 X n 8 j r B r t i P i 7 m L t 2 t E g z t K y v t d k s p X u t r D 6 8 r N 8 _ l K r 0 x E z l 2 d k 0 k H 6 o 7 8 B 5 _ 6 o C r h 1 X g i v M j n g G 7 7 q D n s _ f u x v r C i 8 r J 9 r _ - B 4 p 9 H 5 h y c u l u G l i n P 3 q 1 N 1 _ h C v j i j C n _ l K 7 4 8 I 0 m t 3 D j l 8 t B 5 g 4 p B k _ p g F l 8 z Y 9 4 4 h D _ n 6 f g 5 7 3 B z u v 2 F 8 h 9 7 B 1 l z n F p 6 7 c 0 m t h G x 0 - 5 F j p n s G 8 z y u N l _ j z B _ 9 n k B p q z q B t 8 o y B j 0 q G v m 3 m J k v g t H k i h i B w f 3 u E 5 o 0 - C y g 1 0 H v 8 m j B k 1 _ x B 1 1 v P l 3 7 d 6 9 r s B 4 _ p g D i n i D n l 5 1 C g p _ 9 C l j r d r 2 v 8 J 7 - m - E k q g j C k r o o B u r 6 w F - x t f 4 6 z M k 5 4 k B n s o H i 4 h o C k m s M 3 3 p 0 I o 0 - e x w g 2 C 0 k y l B g i 5 _ C 0 g k p K h j t 8 D 0 o 5 4 E m s s 3 D s k - V 0 1 n s B 6 u 8 Q 2 _ 3 u E 4 6 9 k B _ l 0 F t r 9 Q 9 4 p U k w z L 7 o 6 X h k h J z r 7 j D w n w H u k j c 0 h z G m m 5 S 6 8 o T 8 t v K 5 y _ B p m _ l B y t j 8 D w 2 8 k B 4 j h v B n l n l C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8 u 1 i B 5 2 o d _ 8 z E j 4 0 C q q z D t 9 l K g 5 3 j H 3 m 4 l B q 1 1 n C u q s F i w q C m n v o I j 1 m Q y q v R v 2 _ F u 5 l L w j x H x u l - H 4 u 9 7 K p s 0 7 q B j 2 7 u C z o j j C k 2 5 g F t z j J 3 7 h k B 2 4 0 4 E 9 w t R u o _ p I k q i q C s z p p D i r l h B _ 9 6 0 E u k 2 k Q w p 9 w C v q 5 r P k 0 n R 3 r _ F g -